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Food/cplex_REMaxCap+HPLL/"/>
    </mc:Choice>
  </mc:AlternateContent>
  <xr:revisionPtr revIDLastSave="0" documentId="13_ncr:1_{09989110-75E8-AF40-B801-AAA3ED799960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112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33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594822888283379</t>
  </si>
  <si>
    <t>0.004960023651768213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5317965773569446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58799944224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0936</t>
  </si>
  <si>
    <t>0.028732380000000002</t>
  </si>
  <si>
    <t>0.027760000000000007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2809002348799997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3965514024859632</t>
  </si>
  <si>
    <t>0.00035920765439999996</t>
  </si>
  <si>
    <t>0.00032819641344</t>
  </si>
  <si>
    <t>0.00031194906624</t>
  </si>
  <si>
    <t>0.0003022006579199999</t>
  </si>
  <si>
    <t>0.00029245224959999997</t>
  </si>
  <si>
    <t>0.00024695967744</t>
  </si>
  <si>
    <t>0.00022746286079999996</t>
  </si>
  <si>
    <t>0.00022096392192</t>
  </si>
  <si>
    <t>0.0002112155136</t>
  </si>
  <si>
    <t>0.00020146710527999998</t>
  </si>
  <si>
    <t>0.0005499373823999999</t>
  </si>
  <si>
    <t>0.0005276855808</t>
  </si>
  <si>
    <t>0.0005022549504</t>
  </si>
  <si>
    <t>0.0004800031488</t>
  </si>
  <si>
    <t>0.0004577513471999999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6.1954359100000005</t>
  </si>
  <si>
    <t>6.3881</t>
  </si>
  <si>
    <t>6.6899</t>
  </si>
  <si>
    <t>6.7905</t>
  </si>
  <si>
    <t>6.8408</t>
  </si>
  <si>
    <t>6.30762</t>
  </si>
  <si>
    <t>6.1869</t>
  </si>
  <si>
    <t>0.027802831391999995</t>
  </si>
  <si>
    <t>0.003324988604592</t>
  </si>
  <si>
    <t>0.0029085881625216</t>
  </si>
  <si>
    <t>0.0024952951864368003</t>
  </si>
  <si>
    <t>0.0020788947443664</t>
  </si>
  <si>
    <t>0.0012460938602256002</t>
  </si>
  <si>
    <t>0.0008328008841408001</t>
  </si>
  <si>
    <t>0.0004164004420704001</t>
  </si>
  <si>
    <t>0.014225869669248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2.20898</t>
  </si>
  <si>
    <t>10.776800000000001</t>
  </si>
  <si>
    <t>10.635000000000002</t>
  </si>
  <si>
    <t>0.03350912</t>
  </si>
  <si>
    <t>0.03362926</t>
  </si>
  <si>
    <t>0.03398966</t>
  </si>
  <si>
    <t>0.034109799999999996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2.0379854851487997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3.5677404482080615</t>
  </si>
  <si>
    <t>3.664350106276739</t>
  </si>
  <si>
    <t>3.761971309554803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325511927208</t>
  </si>
  <si>
    <t>0.382063701528</t>
  </si>
  <si>
    <t>0.369778695048</t>
  </si>
  <si>
    <t>0.295090251768</t>
  </si>
  <si>
    <t>0.334152176256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1.9843898702399998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0442255508</t>
  </si>
  <si>
    <t>0.07862404147199999</t>
  </si>
  <si>
    <t>0.025798513608</t>
  </si>
  <si>
    <t>1.033169044968</t>
  </si>
  <si>
    <t>1.002456528768</t>
  </si>
  <si>
    <t>0.972972513216</t>
  </si>
  <si>
    <t>0.911547480816</t>
  </si>
  <si>
    <t>0.5262949851119999</t>
  </si>
  <si>
    <t>2.326696689267936</t>
  </si>
  <si>
    <t>2.2329719178307204</t>
  </si>
  <si>
    <t>2.1435557438661696</t>
  </si>
  <si>
    <t>1.9665725351124383</t>
  </si>
  <si>
    <t>1.351478976604193</t>
  </si>
  <si>
    <t>1.2229495273874735</t>
  </si>
  <si>
    <t>1.0966178414101249</t>
  </si>
  <si>
    <t>0.7399014890530535</t>
  </si>
  <si>
    <t>18.88422290208</t>
  </si>
  <si>
    <t>0.0108397116</t>
  </si>
  <si>
    <t>0.01228500648</t>
  </si>
  <si>
    <t>0.010140558479999997</t>
  </si>
  <si>
    <t>9.9999952747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426.0421094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2.88</t>
  </si>
  <si>
    <t>1833.2</t>
  </si>
  <si>
    <t>1741.3255</t>
  </si>
  <si>
    <t>1787.37</t>
  </si>
  <si>
    <t>199.4645</t>
  </si>
  <si>
    <t>201.7429</t>
  </si>
  <si>
    <t>204.02130000000002</t>
  </si>
  <si>
    <t>210.85644999999997</t>
  </si>
  <si>
    <t>224.52675</t>
  </si>
  <si>
    <t>226.8051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588.5061</t>
  </si>
  <si>
    <t>1617.4268499999998</t>
  </si>
  <si>
    <t>1627.06705</t>
  </si>
  <si>
    <t>1636.7073</t>
  </si>
  <si>
    <t>1733.10975</t>
  </si>
  <si>
    <t>195.8527127424968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187.4584249653676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8769917024</t>
  </si>
  <si>
    <t>0.6970834293360001</t>
  </si>
  <si>
    <t>0.22170348842400003</t>
  </si>
  <si>
    <t>0.021858090408</t>
  </si>
  <si>
    <t>1.0565770408444801</t>
  </si>
  <si>
    <t>0.8031322316159998</t>
  </si>
  <si>
    <t>0.851350949064</t>
  </si>
  <si>
    <t>0.7899259166639999</t>
  </si>
  <si>
    <t>0.759213400464</t>
  </si>
  <si>
    <t>0.729729384912</t>
  </si>
  <si>
    <t>0.668304352512</t>
  </si>
  <si>
    <t>0.637591836312</t>
  </si>
  <si>
    <t>0.57739530456</t>
  </si>
  <si>
    <t>0.455773740408</t>
  </si>
  <si>
    <t>0.425061224208</t>
  </si>
  <si>
    <t>2.4310781132790646</t>
  </si>
  <si>
    <t>1.7693806194732091</t>
  </si>
  <si>
    <t>1.6232912721645982</t>
  </si>
  <si>
    <t>1.80060725727036</t>
  </si>
  <si>
    <t>1.6372794474694727</t>
  </si>
  <si>
    <t>1.557526291051896</t>
  </si>
  <si>
    <t>1.4815695701868339</t>
  </si>
  <si>
    <t>1.3285222223586048</t>
  </si>
  <si>
    <t>1.2539518644748104</t>
  </si>
  <si>
    <t>1.1355633454781522</t>
  </si>
  <si>
    <t>0.8963702152604137</t>
  </si>
  <si>
    <t>0.8359679096498737</t>
  </si>
  <si>
    <t>18.459999999999997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6967160179199998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448203982935424</t>
  </si>
  <si>
    <t>5.4769752286271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443.90245</t>
  </si>
  <si>
    <t>166.27808188192714</t>
  </si>
  <si>
    <t>427.4598211082884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4197309873519615</t>
  </si>
  <si>
    <t>2.2520732793126914</t>
  </si>
  <si>
    <t>2.085786086072832</t>
  </si>
  <si>
    <t>1.811905738057728</t>
  </si>
  <si>
    <t>1.3360341569472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34.12655152000002</t>
  </si>
  <si>
    <t>247.79277575999998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-3.0340743251144887e-13</t>
  </si>
  <si>
    <t>331.3482</t>
  </si>
  <si>
    <t>332.349</t>
  </si>
  <si>
    <t>325.26</t>
  </si>
  <si>
    <t>401.68389381382104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6.0788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4.199996016</t>
  </si>
  <si>
    <t>1.52101992</t>
  </si>
  <si>
    <t>0.8500859928</t>
  </si>
  <si>
    <t>0.797734656</t>
  </si>
  <si>
    <t>0.5833434672</t>
  </si>
  <si>
    <t>0.5309921304</t>
  </si>
  <si>
    <t>0.052351336799999995</t>
  </si>
  <si>
    <t>140.3512</t>
  </si>
  <si>
    <t>142.5583</t>
  </si>
  <si>
    <t>143.6619</t>
  </si>
  <si>
    <t>2.01403607544</t>
  </si>
  <si>
    <t>2.049451854912</t>
  </si>
  <si>
    <t>2.120992532352</t>
  </si>
  <si>
    <t>2.0740028832</t>
  </si>
  <si>
    <t>2.0123500032</t>
  </si>
  <si>
    <t>1.9531632383999997</t>
  </si>
  <si>
    <t>1.8298574784</t>
  </si>
  <si>
    <t>1.6473649536</t>
  </si>
  <si>
    <t>1.4032195488</t>
  </si>
  <si>
    <t>1.3415666688</t>
  </si>
  <si>
    <t>1.2799137888</t>
  </si>
  <si>
    <t>0.9149287392</t>
  </si>
  <si>
    <t>4.765590398226875</t>
  </si>
  <si>
    <t>4.880191717688717</t>
  </si>
  <si>
    <t>4.6706544929664</t>
  </si>
  <si>
    <t>4.482509632128</t>
  </si>
  <si>
    <t>4.30301393051904</t>
  </si>
  <si>
    <t>4.12084446681024</t>
  </si>
  <si>
    <t>3.6145727180639997</t>
  </si>
  <si>
    <t>3.2867054149507204</t>
  </si>
  <si>
    <t>2.97413049219264</t>
  </si>
  <si>
    <t>2.6669003809075202</t>
  </si>
  <si>
    <t>2.51720644843296</t>
  </si>
  <si>
    <t>1.79939035138464</t>
  </si>
  <si>
    <t>39.556740096</t>
  </si>
  <si>
    <t>42.348054528000006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39281241599999994</t>
  </si>
  <si>
    <t>0.342859392</t>
  </si>
  <si>
    <t>0.326965248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13.08019999999999</t>
  </si>
  <si>
    <t>131.0</t>
  </si>
  <si>
    <t>133.0</t>
  </si>
  <si>
    <t>135.0</t>
  </si>
  <si>
    <t>136.0</t>
  </si>
  <si>
    <t>134.0</t>
  </si>
  <si>
    <t>130.2</t>
  </si>
  <si>
    <t>123.0</t>
  </si>
  <si>
    <t>123.00000000000001</t>
  </si>
  <si>
    <t>9.92958264</t>
  </si>
  <si>
    <t>5.89962214497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5.2037932032</t>
  </si>
  <si>
    <t>4.9860497376</t>
  </si>
  <si>
    <t>4.771062518399999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041.3637000000003</t>
  </si>
  <si>
    <t>3135.0</t>
  </si>
  <si>
    <t>3205.2273000000005</t>
  </si>
  <si>
    <t>3228.6364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17.5315355</t>
  </si>
  <si>
    <t>599.1074437</t>
  </si>
  <si>
    <t>660.515956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7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91.4024</t>
  </si>
  <si>
    <t>2810.6829</t>
  </si>
  <si>
    <t>2887.8049</t>
  </si>
  <si>
    <t>2926.3659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536.5987809821963</t>
  </si>
  <si>
    <t>577.79070172637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547.862778687919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70.20214621861422</t>
  </si>
  <si>
    <t>79.0148790172735</t>
  </si>
  <si>
    <t>87.1216842194419</t>
  </si>
  <si>
    <t>94.5618407029016</t>
  </si>
  <si>
    <t>101.37248724278271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5.208961583168902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61951921728291</t>
  </si>
  <si>
    <t>11.437396026991053</t>
  </si>
  <si>
    <t>11.462027093759575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3551612498284875</t>
  </si>
  <si>
    <t>6.4217216116686915</t>
  </si>
  <si>
    <t>6.454486915050961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8.053609523328426</t>
  </si>
  <si>
    <t>28.42821074269371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06252845043264209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069172557938417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2.8984232166571455e-05</t>
  </si>
  <si>
    <t>2.781151387287755e-05</t>
  </si>
  <si>
    <t>2.853994333678427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3.9026185455644677</t>
  </si>
  <si>
    <t>13.656842523646027</t>
  </si>
  <si>
    <t>1.2850715800564794</t>
  </si>
  <si>
    <t>1.070607030647859</t>
  </si>
  <si>
    <t>0.8747430256514336</t>
  </si>
  <si>
    <t>0.6940675848435139</t>
  </si>
  <si>
    <t>0.37734744926397</t>
  </si>
  <si>
    <t>0.2401831526012205</t>
  </si>
  <si>
    <t>0.11437292981010456</t>
  </si>
  <si>
    <t>10.925939753375292</t>
  </si>
  <si>
    <t>9.114113030009154</t>
  </si>
  <si>
    <t>6.845996437424111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574210663920253</t>
  </si>
  <si>
    <t>0.6410323811648102</t>
  </si>
  <si>
    <t>0.610507029680772</t>
  </si>
  <si>
    <t>0.45556974530268735</t>
  </si>
  <si>
    <t>263.6815590031804</t>
  </si>
  <si>
    <t>0.0006882999231882642</t>
  </si>
  <si>
    <t>0.0005997677290816284</t>
  </si>
  <si>
    <t>104.71112998925742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671842847349392</t>
  </si>
  <si>
    <t>0.0006398503308089447</t>
  </si>
  <si>
    <t>0.004788812073866311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047657639643142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031565576362176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1.2830069634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32599589648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13768401578400002</t>
  </si>
  <si>
    <t>7.744196542655663</t>
  </si>
  <si>
    <t>7.789612720716288</t>
  </si>
  <si>
    <t>7.660851033661057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3.0467127015359994</t>
  </si>
  <si>
    <t>40.74344229888</t>
  </si>
  <si>
    <t>0.047847996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96588400000001</t>
  </si>
  <si>
    <t>0.64200501</t>
  </si>
  <si>
    <t>0.6503672599999999</t>
  </si>
  <si>
    <t>1.0398492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25.803259776000004</t>
  </si>
  <si>
    <t>17.376769619999997</t>
  </si>
  <si>
    <t>0.5310413454816</t>
  </si>
  <si>
    <t>0.46453710221568</t>
  </si>
  <si>
    <t>0.39852915927264</t>
  </si>
  <si>
    <t>0.33202491600672</t>
  </si>
  <si>
    <t>0.19901642947488002</t>
  </si>
  <si>
    <t>0.13300848653184003</t>
  </si>
  <si>
    <t>0.06650424326592001</t>
  </si>
  <si>
    <t>12.5515061784</t>
  </si>
  <si>
    <t>15.80652185472</t>
  </si>
  <si>
    <t>9.369308387519999</t>
  </si>
  <si>
    <t>1.2237777677911388</t>
  </si>
  <si>
    <t>1.235672407360878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1200156809349</t>
  </si>
  <si>
    <t>8.166551779019699</t>
  </si>
  <si>
    <t>8.212147551295676</t>
  </si>
  <si>
    <t>8.300587994896189</t>
  </si>
  <si>
    <t>8.364651628091726</t>
  </si>
  <si>
    <t>8.406335587059516</t>
  </si>
  <si>
    <t>8.447213585487724</t>
  </si>
  <si>
    <t>8.507100852687866</t>
  </si>
  <si>
    <t>8.526693651264498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6718806812828664</t>
  </si>
  <si>
    <t>0.07689301130237249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560000000000005</t>
  </si>
  <si>
    <t>2.2020338523744e-05</t>
  </si>
  <si>
    <t>1.2048141025862864</t>
  </si>
  <si>
    <t>0.05999509698010363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6967781270036175</t>
  </si>
  <si>
    <t>4.493730389318702</t>
  </si>
  <si>
    <t>43.74739314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1.820444595068693e-12</t>
  </si>
  <si>
    <t>213.93949999999998</t>
  </si>
  <si>
    <t>1.1869264490688</t>
  </si>
  <si>
    <t>0.9872629368000001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.5033454930623202</t>
  </si>
  <si>
    <t>140.6</t>
  </si>
  <si>
    <t>2971.1364</t>
  </si>
  <si>
    <t>3111.5909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7.465340903142959</t>
  </si>
  <si>
    <t>11.203751787447349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42.30795118049754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7328544833523032</t>
  </si>
  <si>
    <t>0.5208259990206375</t>
  </si>
  <si>
    <t>0.0007777420761628408</t>
  </si>
  <si>
    <t>0.0007407067392027035</t>
  </si>
  <si>
    <t>0.000719773622462738</t>
  </si>
  <si>
    <t>3.807853899807032</t>
  </si>
  <si>
    <t>1.927013516646486</t>
  </si>
  <si>
    <t>1.6677347617394276</t>
  </si>
  <si>
    <t>785.2729489908438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0.06565684502947708</t>
  </si>
  <si>
    <t>0.0708795668363584</t>
  </si>
  <si>
    <t>0.0006396767320851063</t>
  </si>
  <si>
    <t>0.015445716505531913</t>
  </si>
  <si>
    <t>0.0058907718504</t>
  </si>
  <si>
    <t>0.0029453859252</t>
  </si>
  <si>
    <t>12.44873544</t>
  </si>
  <si>
    <t>12.64605912</t>
  </si>
  <si>
    <t>0.02807024</t>
  </si>
  <si>
    <t>0.02829096</t>
  </si>
  <si>
    <t>0.023399999999999997</t>
  </si>
  <si>
    <t>0.002783627532</t>
  </si>
  <si>
    <t>0.00034967116799999995</t>
  </si>
  <si>
    <t>0.00034013468159999993</t>
  </si>
  <si>
    <t>0.00032169747456</t>
  </si>
  <si>
    <t>0.0001843720704</t>
  </si>
  <si>
    <t>0.00013668963839999997</t>
  </si>
  <si>
    <t>C1HPASF01</t>
  </si>
  <si>
    <t>0.008728871953550401</t>
  </si>
  <si>
    <t>0.0083155789774656</t>
  </si>
  <si>
    <t>0.06329113483392</t>
  </si>
  <si>
    <t>0.05424954414336</t>
  </si>
  <si>
    <t>11.443260000000002</t>
  </si>
  <si>
    <t>0.03422994</t>
  </si>
  <si>
    <t>0.03228</t>
  </si>
  <si>
    <t>1.2338340162725374</t>
  </si>
  <si>
    <t>1.2531846648559481</t>
  </si>
  <si>
    <t>3.424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0.07198122780314561</t>
  </si>
  <si>
    <t>291.162993672267</t>
  </si>
  <si>
    <t>6.327505135846093</t>
  </si>
  <si>
    <t>52.06046370535903</t>
  </si>
  <si>
    <t>47.10089632531467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20884511016</t>
  </si>
  <si>
    <t>64.32295496</t>
  </si>
  <si>
    <t>65.84024877</t>
  </si>
  <si>
    <t>2.0067136160887404</t>
  </si>
  <si>
    <t>0.09672242572799998</t>
  </si>
  <si>
    <t>0.024178335839999992</t>
  </si>
  <si>
    <t>1.2144949999999999</t>
  </si>
  <si>
    <t>2.07688874256</t>
  </si>
  <si>
    <t>2.1966169704192002</t>
  </si>
  <si>
    <t>1297.30151477</t>
  </si>
  <si>
    <t>1393.8569837100001</t>
  </si>
  <si>
    <t>1415.31371894</t>
  </si>
  <si>
    <t>1436.7704999999999</t>
  </si>
  <si>
    <t>183.9</t>
  </si>
  <si>
    <t>330.2579783499999</t>
  </si>
  <si>
    <t>1244.2845</t>
  </si>
  <si>
    <t>13.064987249999998</t>
  </si>
  <si>
    <t>246.36833099999996</t>
  </si>
  <si>
    <t>1783.8254999999997</t>
  </si>
  <si>
    <t>2.4999999999999996</t>
  </si>
  <si>
    <t>231.361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64.82873484</t>
  </si>
  <si>
    <t>65.33446889</t>
  </si>
  <si>
    <t>0.09943426943999999</t>
  </si>
  <si>
    <t>0.094486144896</t>
  </si>
  <si>
    <t>0.06203635775999999</t>
  </si>
  <si>
    <t>0.3935741428511999</t>
  </si>
  <si>
    <t>0.3738636445823999</t>
  </si>
  <si>
    <t>1.6774016564735998</t>
  </si>
  <si>
    <t>1783.8255</t>
  </si>
  <si>
    <t>11.705290080000001</t>
  </si>
  <si>
    <t>0.00946836864</t>
  </si>
  <si>
    <t>0.011309440320000001</t>
  </si>
  <si>
    <t>0.007627296960000001</t>
  </si>
  <si>
    <t>0.0057862252800000005</t>
  </si>
  <si>
    <t>253.64973258</t>
  </si>
  <si>
    <t>257.55436212</t>
  </si>
  <si>
    <t>261.45899999999995</t>
  </si>
  <si>
    <t>434.18426730269425</t>
  </si>
  <si>
    <t>0.3287</t>
  </si>
  <si>
    <t>0.8138180159999999</t>
  </si>
  <si>
    <t>0.824941677</t>
  </si>
  <si>
    <t>0.423796536</t>
  </si>
  <si>
    <t>0.211898268</t>
  </si>
  <si>
    <t>139.2476</t>
  </si>
  <si>
    <t>141.4548</t>
  </si>
  <si>
    <t>0.0201042</t>
  </si>
  <si>
    <t>28.528877876688</t>
  </si>
  <si>
    <t>0.24976512</t>
  </si>
  <si>
    <t>0.131694336</t>
  </si>
  <si>
    <t>2.4289899999999998</t>
  </si>
  <si>
    <t>2.538982</t>
  </si>
  <si>
    <t>2.575646</t>
  </si>
  <si>
    <t>0.8799969427199998</t>
  </si>
  <si>
    <t>0.7918550841599998</t>
  </si>
  <si>
    <t>12.293961442559997</t>
  </si>
  <si>
    <t>10.537681236479997</t>
  </si>
  <si>
    <t>172.9517</t>
  </si>
  <si>
    <t>128.2</t>
  </si>
  <si>
    <t>0.25896051806976</t>
  </si>
  <si>
    <t>0.25328155934015995</t>
  </si>
  <si>
    <t>0.21200096687616002</t>
  </si>
  <si>
    <t>0.004982687999999999</t>
  </si>
  <si>
    <t>3088.1818</t>
  </si>
  <si>
    <t>405.4995</t>
  </si>
  <si>
    <t>975.882896</t>
  </si>
  <si>
    <t>4.999999999999999</t>
  </si>
  <si>
    <t>860.015</t>
  </si>
  <si>
    <t>3350.5366</t>
  </si>
  <si>
    <t>3427.6585</t>
  </si>
  <si>
    <t>32.0</t>
  </si>
  <si>
    <t>674.3199617040808</t>
  </si>
  <si>
    <t>4317.268157178342</t>
  </si>
  <si>
    <t>4980.227675330876</t>
  </si>
  <si>
    <t>5124.349257711864</t>
  </si>
  <si>
    <t>4.2195444318216975</t>
  </si>
  <si>
    <t>5.000230807322048</t>
  </si>
  <si>
    <t>3.5103901148936165</t>
  </si>
  <si>
    <t>45.82375916928646</t>
  </si>
  <si>
    <t>31.986919412311003</t>
  </si>
  <si>
    <t>33.298022708638534</t>
  </si>
  <si>
    <t>49.22578982578484</t>
  </si>
  <si>
    <t>49.5140332895468</t>
  </si>
  <si>
    <t>50.378763680832684</t>
  </si>
  <si>
    <t>51.24349257711864</t>
  </si>
  <si>
    <t>30.0</t>
  </si>
  <si>
    <t>34.0</t>
  </si>
  <si>
    <t>36.0</t>
  </si>
  <si>
    <t>38.0</t>
  </si>
  <si>
    <t>794.4783354789438</t>
  </si>
  <si>
    <t>965.6933822823477</t>
  </si>
  <si>
    <t>1117.9108018765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123414901762914</t>
  </si>
  <si>
    <t>36.532100500023105</t>
  </si>
  <si>
    <t>0.7388506111684037</t>
  </si>
  <si>
    <t>0.2976744030997723</t>
  </si>
  <si>
    <t>552.5711616807649</t>
  </si>
  <si>
    <t>518.6263989453479</t>
  </si>
  <si>
    <t>12.488657231984432</t>
  </si>
  <si>
    <t>8.969004212363302</t>
  </si>
  <si>
    <t>0.09310294954080732</t>
  </si>
  <si>
    <t>0.11283670254179988</t>
  </si>
  <si>
    <t>0.08996946382070416</t>
  </si>
  <si>
    <t>2.43040942453025</t>
  </si>
  <si>
    <t>261.4014844165223</t>
  </si>
  <si>
    <t>6.361450739089475</t>
  </si>
  <si>
    <t>5.771666642188691</t>
  </si>
  <si>
    <t>4.063637688445664</t>
  </si>
  <si>
    <t>1717.9532858999441</t>
  </si>
  <si>
    <t>1.002106944730755</t>
  </si>
  <si>
    <t>0.6821069447307563</t>
  </si>
  <si>
    <t>0.23886316071216435</t>
  </si>
  <si>
    <t>0.7694972075199181</t>
  </si>
  <si>
    <t>0.6979566508117175</t>
  </si>
  <si>
    <t>0.4338759479073206</t>
  </si>
  <si>
    <t>0.4132151884831632</t>
  </si>
  <si>
    <t>0.39353827474586955</t>
  </si>
  <si>
    <t>0.37479835690082847</t>
  </si>
  <si>
    <t>0.3237649125587544</t>
  </si>
  <si>
    <t>0.3083475357702417</t>
  </si>
  <si>
    <t>0.27968030455350745</t>
  </si>
  <si>
    <t>0.26636219481286394</t>
  </si>
  <si>
    <t>0.2300936787067181</t>
  </si>
  <si>
    <t>0.21913683686354085</t>
  </si>
  <si>
    <t>0.18929863890598486</t>
  </si>
  <si>
    <t>0.1635232816378232</t>
  </si>
  <si>
    <t>0.13453100848952698</t>
  </si>
  <si>
    <t>0.12812476999002584</t>
  </si>
  <si>
    <t>148.8106181705948</t>
  </si>
  <si>
    <t>40.37129391378724</t>
  </si>
  <si>
    <t>32.77113549209534</t>
  </si>
  <si>
    <t>0.00013519411679235814</t>
  </si>
  <si>
    <t>0.002374328432940344</t>
  </si>
  <si>
    <t>0.0008166291799709829</t>
  </si>
  <si>
    <t>0.0031502417523693203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1.6344758720207448</t>
  </si>
  <si>
    <t>1.7282370736078625</t>
  </si>
  <si>
    <t>619.0928098485201</t>
  </si>
  <si>
    <t>6.29522199648</t>
  </si>
  <si>
    <t>1.21205809296</t>
  </si>
  <si>
    <t>0.5572924448400001</t>
  </si>
  <si>
    <t>49.36548561408</t>
  </si>
  <si>
    <t>0.00495853205472</t>
  </si>
  <si>
    <t>0.6075783926</t>
  </si>
  <si>
    <t>0.6573754374</t>
  </si>
  <si>
    <t>1.404155229362496</t>
  </si>
  <si>
    <t>1.32809966402688</t>
  </si>
  <si>
    <t>126.0</t>
  </si>
  <si>
    <t>1.3910802193137433</t>
  </si>
  <si>
    <t>5050.163683392885</t>
  </si>
  <si>
    <t>5128.104034708365</t>
  </si>
  <si>
    <t>0.02740216662</t>
  </si>
  <si>
    <t>0.1805741845204626</t>
  </si>
  <si>
    <t>0.01374326367033088</t>
  </si>
  <si>
    <t>19.84</t>
  </si>
  <si>
    <t>2.23934944445813</t>
  </si>
  <si>
    <t>22.938695318288985</t>
  </si>
  <si>
    <t>6.145526439878747</t>
  </si>
  <si>
    <t>1.4688588477093414</t>
  </si>
  <si>
    <t>28.946120040417647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4.93357827153707</t>
  </si>
  <si>
    <t>25.422595797435957</t>
  </si>
  <si>
    <t>25.613884687806735</t>
  </si>
  <si>
    <t>25.80270945135653</t>
  </si>
  <si>
    <t>26.081308948972595</t>
  </si>
  <si>
    <t>4922.578982578484</t>
  </si>
  <si>
    <t>5009.0520217070725</t>
  </si>
  <si>
    <t>0.004005868368804208</t>
  </si>
  <si>
    <t>0.06111248296486978</t>
  </si>
  <si>
    <t>0.0014900187621600001</t>
  </si>
  <si>
    <t>0.02784952</t>
  </si>
  <si>
    <t>0.29174857989408</t>
  </si>
  <si>
    <t>0.00015894143999999999</t>
  </si>
  <si>
    <t>0.002889943366608</t>
  </si>
  <si>
    <t>0.008887528564832362</t>
  </si>
  <si>
    <t>0.009561672837691201</t>
  </si>
  <si>
    <t>0.009145272395620801</t>
  </si>
  <si>
    <t>0.0078991785353952</t>
  </si>
  <si>
    <t>0.007482778093324801</t>
  </si>
  <si>
    <t>0.011593681919711999</t>
  </si>
  <si>
    <t>0.06026450066208</t>
  </si>
  <si>
    <t>0.04218131928096</t>
  </si>
  <si>
    <t>0.034350080000000005</t>
  </si>
  <si>
    <t>2.1578669842751998e-05</t>
  </si>
  <si>
    <t>2.0001281696352e-05</t>
  </si>
  <si>
    <t>1.2435087177946458</t>
  </si>
  <si>
    <t>0.7282188423</t>
  </si>
  <si>
    <t>0.010128833971582978</t>
  </si>
  <si>
    <t>0.010653038674033149</t>
  </si>
  <si>
    <t>0.010819640099318255</t>
  </si>
  <si>
    <t>0.011743529195901128</t>
  </si>
  <si>
    <t>0.012426380112754926</t>
  </si>
  <si>
    <t>0.013706550004588978</t>
  </si>
  <si>
    <t>3.929969648762177</t>
  </si>
  <si>
    <t>127.0</t>
  </si>
  <si>
    <t>0.4584804942274778</t>
  </si>
  <si>
    <t>834.2022522365262</t>
  </si>
  <si>
    <t>3491.1629936722666</t>
  </si>
  <si>
    <t>0.34340188964768537</t>
  </si>
  <si>
    <t>0.3744039731213693</t>
  </si>
  <si>
    <t>0.37287942914264427</t>
  </si>
  <si>
    <t>2.153477835613323</t>
  </si>
  <si>
    <t>2.111319087809079</t>
  </si>
  <si>
    <t>1.9225373416608136</t>
  </si>
  <si>
    <t>50.89132774277543</t>
  </si>
  <si>
    <t>50.24559755007978</t>
  </si>
  <si>
    <t>50.56006620463139</t>
  </si>
  <si>
    <t>50.87453649021068</t>
  </si>
  <si>
    <t>51.18900677578995</t>
  </si>
  <si>
    <t>51.503477061369225</t>
  </si>
  <si>
    <t>54.01923771497578</t>
  </si>
  <si>
    <t>54.33370800055505</t>
  </si>
  <si>
    <t>0.052825527864</t>
  </si>
  <si>
    <t>63.81717508</t>
  </si>
  <si>
    <t>0.7951606428988801</t>
  </si>
  <si>
    <t>1.8683889626194987</t>
  </si>
  <si>
    <t>19.029999999999998</t>
  </si>
  <si>
    <t>22.449999999999996</t>
  </si>
  <si>
    <t>49.512623819999995</t>
  </si>
  <si>
    <t>51.82465565999999</t>
  </si>
  <si>
    <t>77.61205091</t>
  </si>
  <si>
    <t>0.6590544652799998</t>
  </si>
  <si>
    <t>0.7076163732479998</t>
  </si>
  <si>
    <t>0.7561782812159998</t>
  </si>
  <si>
    <t>1.1326631445071993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1404.58537424</t>
  </si>
  <si>
    <t>364.10942114999995</t>
  </si>
  <si>
    <t>442.57727709999995</t>
  </si>
  <si>
    <t>487.9414479999998</t>
  </si>
  <si>
    <t>2.8998956037582646</t>
  </si>
  <si>
    <t>245.03225</t>
  </si>
  <si>
    <t>247.31065</t>
  </si>
  <si>
    <t>447.009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540.3049000000003</t>
  </si>
  <si>
    <t>1549.9450999999997</t>
  </si>
  <si>
    <t>1559.58535</t>
  </si>
  <si>
    <t>1569.2256</t>
  </si>
  <si>
    <t>1578.86585</t>
  </si>
  <si>
    <t>1655.9878</t>
  </si>
  <si>
    <t>1665.62805</t>
  </si>
  <si>
    <t>170.9827999853094</t>
  </si>
  <si>
    <t>2135.90288306118</t>
  </si>
  <si>
    <t>2332.349550451398</t>
  </si>
  <si>
    <t>2302.7557357201563</t>
  </si>
  <si>
    <t>2317.1678341582565</t>
  </si>
  <si>
    <t>2331.580007346355</t>
  </si>
  <si>
    <t>2345.9921805344534</t>
  </si>
  <si>
    <t>2360.4043537225516</t>
  </si>
  <si>
    <t>2475.70166447734</t>
  </si>
  <si>
    <t>2490.1138376654376</t>
  </si>
  <si>
    <t>0.04475704226399999</t>
  </si>
  <si>
    <t>1.0772158517308799</t>
  </si>
  <si>
    <t>2.531134086812049</t>
  </si>
  <si>
    <t>1.444138644096</t>
  </si>
  <si>
    <t>2.2199999999999998</t>
  </si>
  <si>
    <t>2.0915729385408</t>
  </si>
  <si>
    <t>1.4639680898496</t>
  </si>
  <si>
    <t>0.015103331495999999</t>
  </si>
  <si>
    <t>0.01087439867712</t>
  </si>
  <si>
    <t>0.01007948649312</t>
  </si>
  <si>
    <t>11.61324984</t>
  </si>
  <si>
    <t>11.797330319999999</t>
  </si>
  <si>
    <t>0.262799831808</t>
  </si>
  <si>
    <t>0.013150512</t>
  </si>
  <si>
    <t>0.00368214336</t>
  </si>
  <si>
    <t>1.13089248199296</t>
  </si>
  <si>
    <t>0.7193024972121599</t>
  </si>
  <si>
    <t>0.26640833230079997</t>
  </si>
  <si>
    <t>0.074011081536</t>
  </si>
  <si>
    <t>0.12040608787199998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388.6849235158246</t>
  </si>
  <si>
    <t>398.4340046385656</t>
  </si>
  <si>
    <t>424.43367337474706</t>
  </si>
  <si>
    <t>0.10719559439999998</t>
  </si>
  <si>
    <t>141.45479999999998</t>
  </si>
  <si>
    <t>116.99999999999999</t>
  </si>
  <si>
    <t>13.793846400000001</t>
  </si>
  <si>
    <t>1.98830538</t>
  </si>
  <si>
    <t>2.068404864768</t>
  </si>
  <si>
    <t>4.8601309107453705</t>
  </si>
  <si>
    <t>161.4</t>
  </si>
  <si>
    <t>4.4399999999999995</t>
  </si>
  <si>
    <t>7.53</t>
  </si>
  <si>
    <t>19.4009472</t>
  </si>
  <si>
    <t>8.193493673279999</t>
  </si>
  <si>
    <t>4.3355755872</t>
  </si>
  <si>
    <t>3.0346272864</t>
  </si>
  <si>
    <t>168.59999999999997</t>
  </si>
  <si>
    <t>152.0</t>
  </si>
  <si>
    <t>142.4</t>
  </si>
  <si>
    <t>0.538817914944</t>
  </si>
  <si>
    <t>0.8765843690879999</t>
  </si>
  <si>
    <t>1.04546759616</t>
  </si>
  <si>
    <t>1.3144763371939192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3606855585279998</t>
  </si>
  <si>
    <t>0.20001281696351997</t>
  </si>
  <si>
    <t>0.0094608</t>
  </si>
  <si>
    <t>0.0012677472</t>
  </si>
  <si>
    <t>1166.0419999999997</t>
  </si>
  <si>
    <t>1370.06</t>
  </si>
  <si>
    <t>1744.093</t>
  </si>
  <si>
    <t>1812.099</t>
  </si>
  <si>
    <t>3099.8901999999994</t>
  </si>
  <si>
    <t>3138.4512</t>
  </si>
  <si>
    <t>3331.2561</t>
  </si>
  <si>
    <t>564.0469069987818</t>
  </si>
  <si>
    <t>4660.490689638184</t>
  </si>
  <si>
    <t>5089.132774277543</t>
  </si>
  <si>
    <t>4173.146425297361</t>
  </si>
  <si>
    <t>4605.511471440313</t>
  </si>
  <si>
    <t>4691.984361068907</t>
  </si>
  <si>
    <t>4980.227675330875</t>
  </si>
  <si>
    <t>0.0001445755177233952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4.808767793098987</t>
  </si>
  <si>
    <t>8.083140323794722e-05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27.304407084597834</t>
  </si>
  <si>
    <t>30.675816115983476</t>
  </si>
  <si>
    <t>32.17422002199365</t>
  </si>
  <si>
    <t>32.3615206316763</t>
  </si>
  <si>
    <t>7.158533973556898</t>
  </si>
  <si>
    <t>47.773861467453905</t>
  </si>
  <si>
    <t>46.055114714403125</t>
  </si>
  <si>
    <t>46.631600146927106</t>
  </si>
  <si>
    <t>46.919843610689064</t>
  </si>
  <si>
    <t>47.20808707445103</t>
  </si>
  <si>
    <t>49.80227675330875</t>
  </si>
  <si>
    <t>4.101154125408131</t>
  </si>
  <si>
    <t>0.05</t>
  </si>
  <si>
    <t>169.9483</t>
  </si>
  <si>
    <t>170.549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11.41250641138303</t>
  </si>
  <si>
    <t>11.84533318961857</t>
  </si>
  <si>
    <t>7.940502549968889</t>
  </si>
  <si>
    <t>44.00608393199013</t>
  </si>
  <si>
    <t>65.59760811896098</t>
  </si>
  <si>
    <t>66.3421952293955</t>
  </si>
  <si>
    <t>68.48452233377803</t>
  </si>
  <si>
    <t>70.50015166626558</t>
  </si>
  <si>
    <t>71.14557658476159</t>
  </si>
  <si>
    <t>72.39953029222755</t>
  </si>
  <si>
    <t>74.76843772959295</t>
  </si>
  <si>
    <t>33.26261783362517</t>
  </si>
  <si>
    <t>17.66786994322017</t>
  </si>
  <si>
    <t>2.0466525642030233</t>
  </si>
  <si>
    <t>0.13515343275556177</t>
  </si>
  <si>
    <t>588.4251719409411</t>
  </si>
  <si>
    <t>335.17467595596406</t>
  </si>
  <si>
    <t>0.10777830196217662</t>
  </si>
  <si>
    <t>0.1026460018687405</t>
  </si>
  <si>
    <t>0.09775809701784774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15.18387193280879</t>
  </si>
  <si>
    <t>4.676324241580849e-05</t>
  </si>
  <si>
    <t>0.13776574147545334</t>
  </si>
  <si>
    <t>0.030224057720905046</t>
  </si>
  <si>
    <t>1.063744165066777</t>
  </si>
  <si>
    <t>910.6916667602802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1.8922531994910212</t>
  </si>
  <si>
    <t>1394.5934017825912</t>
  </si>
  <si>
    <t>733.1542037608672</t>
  </si>
  <si>
    <t>1.059005258324425</t>
  </si>
  <si>
    <t>1.0085769597158125</t>
  </si>
  <si>
    <t>0.960549983744928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0.10447135325169271</t>
  </si>
  <si>
    <t>0.09949652690637403</t>
  </si>
  <si>
    <t>0.07795813230387708</t>
  </si>
  <si>
    <t>0.07071032408901723</t>
  </si>
  <si>
    <t>0.0707103240584495</t>
  </si>
  <si>
    <t>234.79654118808583</t>
  </si>
  <si>
    <t>193.1676955080128</t>
  </si>
  <si>
    <t>183.96923381715484</t>
  </si>
  <si>
    <t>175.23137383263366</t>
  </si>
  <si>
    <t>175.23137384734338</t>
  </si>
  <si>
    <t>175.23137384390554</t>
  </si>
  <si>
    <t>175.23137385062643</t>
  </si>
  <si>
    <t>175.23137388384106</t>
  </si>
  <si>
    <t>175.23137387569759</t>
  </si>
  <si>
    <t>0.6647206198206825</t>
  </si>
  <si>
    <t>0.5273789264060236</t>
  </si>
  <si>
    <t>0.35695081609602675</t>
  </si>
  <si>
    <t>0.25367828077415655</t>
  </si>
  <si>
    <t>0.24159836264205375</t>
  </si>
  <si>
    <t>0.18028441800570003</t>
  </si>
  <si>
    <t>300.3365945928211</t>
  </si>
  <si>
    <t>114.48979363934632</t>
  </si>
  <si>
    <t>104.64947121327212</t>
  </si>
  <si>
    <t>0.00033678656961319065</t>
  </si>
  <si>
    <t>0.0003104028610161967</t>
  </si>
  <si>
    <t>0.0001888233312067233</t>
  </si>
  <si>
    <t>32.2281290576645</t>
  </si>
  <si>
    <t>0.00012262504924476916</t>
  </si>
  <si>
    <t>0.0037265366502825634</t>
  </si>
  <si>
    <t>0.002686856301320296</t>
  </si>
  <si>
    <t>0.0020630974211785272</t>
  </si>
  <si>
    <t>0.0019771519872945746</t>
  </si>
  <si>
    <t>0.0018947136681274385</t>
  </si>
  <si>
    <t>0.0018156432796127397</t>
  </si>
  <si>
    <t>0.0017398070014143414</t>
  </si>
  <si>
    <t>0.0012350899370469483</t>
  </si>
  <si>
    <t>0.001183123763074266</t>
  </si>
  <si>
    <t>0.0007557623035858749</t>
  </si>
  <si>
    <t>0.0006217675175145121</t>
  </si>
  <si>
    <t>0.0005921595404900115</t>
  </si>
  <si>
    <t>3.6424796758504074</t>
  </si>
  <si>
    <t>1.4222325238073745</t>
  </si>
  <si>
    <t>0.20800484460000002</t>
  </si>
  <si>
    <t>0.17422287120000002</t>
  </si>
  <si>
    <t>0.281924413272</t>
  </si>
  <si>
    <t>0.00507925375488</t>
  </si>
  <si>
    <t>0.00503901318816</t>
  </si>
  <si>
    <t>0.00499877262144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40.389245588736</t>
  </si>
  <si>
    <t>2.62707</t>
  </si>
  <si>
    <t>2.8058675999999996</t>
  </si>
  <si>
    <t>0.5072994111168</t>
  </si>
  <si>
    <t>3.616459</t>
  </si>
  <si>
    <t>1.4603680030271307</t>
  </si>
  <si>
    <t>1.560134819847744</t>
  </si>
  <si>
    <t>1.481665714743744</t>
  </si>
  <si>
    <t>1.26159542076096</t>
  </si>
  <si>
    <t>1.1950911774950401</t>
  </si>
  <si>
    <t>11.70605408544</t>
  </si>
  <si>
    <t>1.3514320063705034</t>
  </si>
  <si>
    <t>1.2600850726625255</t>
  </si>
  <si>
    <t>0.05425441558599267</t>
  </si>
  <si>
    <t>0.06594658123610718</t>
  </si>
  <si>
    <t>0.14855882848572688</t>
  </si>
  <si>
    <t>0.011306617033086719</t>
  </si>
  <si>
    <t>0.0001492848626715</t>
  </si>
  <si>
    <t>2.0511775070106046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5.9228058552329665</t>
  </si>
  <si>
    <t>14.52251923424855</t>
  </si>
  <si>
    <t>14.877140867567787</t>
  </si>
  <si>
    <t>15.559262731710069</t>
  </si>
  <si>
    <t>17.12122488452783</t>
  </si>
  <si>
    <t>19.74260588745955</t>
  </si>
  <si>
    <t>20.64021736728593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5.105454364107605</t>
  </si>
  <si>
    <t>5.188507537857446</t>
  </si>
  <si>
    <t>5.9643900600211</t>
  </si>
  <si>
    <t>22.599036090628605</t>
  </si>
  <si>
    <t>23.374182330699405</t>
  </si>
  <si>
    <t>23.803577704217457</t>
  </si>
  <si>
    <t>24.429190231333568</t>
  </si>
  <si>
    <t>24.632799752614176</t>
  </si>
  <si>
    <t>25.518532171363955</t>
  </si>
  <si>
    <t>4663.160014692711</t>
  </si>
  <si>
    <t>0.010158300633600001</t>
  </si>
  <si>
    <t>0.0021412944</t>
  </si>
  <si>
    <t>0.0021412944000000003</t>
  </si>
  <si>
    <t>0.03035825803812766</t>
  </si>
  <si>
    <t>0.02402225803812766</t>
  </si>
  <si>
    <t>0.00221770234368</t>
  </si>
  <si>
    <t>0.08663368089600001</t>
  </si>
  <si>
    <t>0.0944451228672</t>
  </si>
  <si>
    <t>6.800559999999999</t>
  </si>
  <si>
    <t>6.81062</t>
  </si>
  <si>
    <t>0.08440095038688</t>
  </si>
  <si>
    <t>10.918600000000001</t>
  </si>
  <si>
    <t>10.223780000000001</t>
  </si>
  <si>
    <t>0.0308</t>
  </si>
  <si>
    <t>1.7161983032832e-05</t>
  </si>
  <si>
    <t>1.1962577199740545</t>
  </si>
  <si>
    <t>1.4711903821506263</t>
  </si>
  <si>
    <t>0.019300910498760326</t>
  </si>
  <si>
    <t>0.02392757304302951</t>
  </si>
  <si>
    <t>-0.6630368699999999</t>
  </si>
  <si>
    <t>0.008298708996835285</t>
  </si>
  <si>
    <t>0.009164751833857293</t>
  </si>
  <si>
    <t>3.7977104027830126</t>
  </si>
  <si>
    <t>0.0034880771182140974</t>
  </si>
  <si>
    <t>512.1278187868209</t>
  </si>
  <si>
    <t>1173.8063419157756</t>
  </si>
  <si>
    <t>1401.9201396465196</t>
  </si>
  <si>
    <t>2.558491815466148</t>
  </si>
  <si>
    <t>2.521213779035797</t>
  </si>
  <si>
    <t>2.1993478063004375</t>
  </si>
  <si>
    <t>2.176080699184702</t>
  </si>
  <si>
    <t>2.132001141638149</t>
  </si>
  <si>
    <t>3.6281492882811945</t>
  </si>
  <si>
    <t>6.190928098485201</t>
  </si>
  <si>
    <t>48.94288341739143</t>
  </si>
  <si>
    <t>60.245364602400045</t>
  </si>
  <si>
    <t>49.95323343999999</t>
  </si>
  <si>
    <t>0.72264744</t>
  </si>
  <si>
    <t>0.6753434399999999</t>
  </si>
  <si>
    <t>0.8206384328640001</t>
  </si>
  <si>
    <t>1.7182527507306433</t>
  </si>
  <si>
    <t>29.54182734720001</t>
  </si>
  <si>
    <t>0.19800539856</t>
  </si>
  <si>
    <t>2.1094078773600002</t>
  </si>
  <si>
    <t>3.0042186989361124</t>
  </si>
  <si>
    <t>5.2295971819968</t>
  </si>
  <si>
    <t>0.5133687413759999</t>
  </si>
  <si>
    <t>1662.0666094700002</t>
  </si>
  <si>
    <t>234.70817934999994</t>
  </si>
  <si>
    <t>217.6916</t>
  </si>
  <si>
    <t>413.006</t>
  </si>
  <si>
    <t>430.0075</t>
  </si>
  <si>
    <t>2243.052347019049</t>
  </si>
  <si>
    <t>2761.045059727994</t>
  </si>
  <si>
    <t>3.20382927936</t>
  </si>
  <si>
    <t>0.444717234576</t>
  </si>
  <si>
    <t>32.205505811040005</t>
  </si>
  <si>
    <t>1.389795556608</t>
  </si>
  <si>
    <t>0.09490916879999999</t>
  </si>
  <si>
    <t>1.6491399573599996</t>
  </si>
  <si>
    <t>2.348705127272112</t>
  </si>
  <si>
    <t>2.6096863341887997</t>
  </si>
  <si>
    <t>0.025137435729887997</t>
  </si>
  <si>
    <t>0.008648644561919999</t>
  </si>
  <si>
    <t>0.00845786563776</t>
  </si>
  <si>
    <t>0.13150512000000003</t>
  </si>
  <si>
    <t>0.62386028928</t>
  </si>
  <si>
    <t>0.252910646784</t>
  </si>
  <si>
    <t>1.23346331947008</t>
  </si>
  <si>
    <t>0.081743582592</t>
  </si>
  <si>
    <t>302.4576810600001</t>
  </si>
  <si>
    <t>-1.5170371625572443e-13</t>
  </si>
  <si>
    <t>408.1836477010445</t>
  </si>
  <si>
    <t>502.44634078401634</t>
  </si>
  <si>
    <t>1.529496</t>
  </si>
  <si>
    <t>3.010401331199999</t>
  </si>
  <si>
    <t>3.1194906623999987</t>
  </si>
  <si>
    <t>7.220000000000001</t>
  </si>
  <si>
    <t>135.8</t>
  </si>
  <si>
    <t>125.4</t>
  </si>
  <si>
    <t>4.142411279999999</t>
  </si>
  <si>
    <t>16.39442921184</t>
  </si>
  <si>
    <t>6.072010819199999</t>
  </si>
  <si>
    <t>174.0</t>
  </si>
  <si>
    <t>156.0</t>
  </si>
  <si>
    <t>120.59999999999998</t>
  </si>
  <si>
    <t>0.5951123239679998</t>
  </si>
  <si>
    <t>0.23850499119868798</t>
  </si>
  <si>
    <t>0.16783409877695998</t>
  </si>
  <si>
    <t>2900.9091</t>
  </si>
  <si>
    <t>2947.7273000000005</t>
  </si>
  <si>
    <t>3626.5909000000006</t>
  </si>
  <si>
    <t>3061.3293</t>
  </si>
  <si>
    <t>4894.288341739143</t>
  </si>
  <si>
    <t>6024.536460240005</t>
  </si>
  <si>
    <t>5.459604099574468</t>
  </si>
  <si>
    <t>42.61972961722203</t>
  </si>
  <si>
    <t>59.855580683895695</t>
  </si>
  <si>
    <t>2.2282999999999995</t>
  </si>
  <si>
    <t>0.07546930492135971</t>
  </si>
  <si>
    <t>0.09798325722983256</t>
  </si>
  <si>
    <t>0.15360187258118563</t>
  </si>
  <si>
    <t>42.70797015295434</t>
  </si>
  <si>
    <t>45.26897772657257</t>
  </si>
  <si>
    <t>46.49763213748858</t>
  </si>
  <si>
    <t>47.6938607441886</t>
  </si>
  <si>
    <t>30.60616356461753</t>
  </si>
  <si>
    <t>35.91907316247462</t>
  </si>
  <si>
    <t>0.21233746148463684</t>
  </si>
  <si>
    <t>3.4571796269299866</t>
  </si>
  <si>
    <t>0.03031169478497503</t>
  </si>
  <si>
    <t>53.115680188761075</t>
  </si>
  <si>
    <t>3.0892610780141045e-05</t>
  </si>
  <si>
    <t>0.491555728475967</t>
  </si>
  <si>
    <t>481.3117834857841</t>
  </si>
  <si>
    <t>7.753697655985068</t>
  </si>
  <si>
    <t>0.1188323660739969</t>
  </si>
  <si>
    <t>0.11317368197523513</t>
  </si>
  <si>
    <t>0.09310826824233515</t>
  </si>
  <si>
    <t>140.61542940787493</t>
  </si>
  <si>
    <t>0.0005785725608104753</t>
  </si>
  <si>
    <t>0.0005578319423859</t>
  </si>
  <si>
    <t>0.000350709954895759</t>
  </si>
  <si>
    <t>0.0003233588870201304</t>
  </si>
  <si>
    <t>0.0032978940984907264</t>
  </si>
  <si>
    <t>1.3916979552000002</t>
  </si>
  <si>
    <t>7.47360689472</t>
  </si>
  <si>
    <t>1.57538088</t>
  </si>
  <si>
    <t>0.41960842905600004</t>
  </si>
  <si>
    <t>5.7229458488064004</t>
  </si>
  <si>
    <t>69.48462610944</t>
  </si>
  <si>
    <t>0.046609577279999995</t>
  </si>
  <si>
    <t>2.4137676</t>
  </si>
  <si>
    <t>1.2952907590581844</t>
  </si>
  <si>
    <t>1.3191946619885364</t>
  </si>
  <si>
    <t>1.668687622421137</t>
  </si>
  <si>
    <t>8.834119194152445</t>
  </si>
  <si>
    <t>0.477041675381912</t>
  </si>
  <si>
    <t>0.219489049904679</t>
  </si>
  <si>
    <t>0.008437171713262078</t>
  </si>
  <si>
    <t>0.6587368928497246</t>
  </si>
  <si>
    <t>0.000220561733065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4576.687125064115</t>
  </si>
  <si>
    <t>0.004404217356385003</t>
  </si>
  <si>
    <t>0.0047800063252925445</t>
  </si>
  <si>
    <t>0.005388807144142945</t>
  </si>
  <si>
    <t>0.03927458787496621</t>
  </si>
  <si>
    <t>0.046737839625082656</t>
  </si>
  <si>
    <t>0.02605732341651064</t>
  </si>
  <si>
    <t>12.408720000000002</t>
  </si>
  <si>
    <t>0.02888</t>
  </si>
  <si>
    <t>0.0788180004864</t>
  </si>
  <si>
    <t>0.00254108510208</t>
  </si>
  <si>
    <t>0.0042145618636799985</t>
  </si>
  <si>
    <t>0.00027337927679999994</t>
  </si>
  <si>
    <t>5.85709799</t>
  </si>
  <si>
    <t>6.820679999999999</t>
  </si>
  <si>
    <t>6.7402</t>
  </si>
  <si>
    <t>6.267379999999999</t>
  </si>
  <si>
    <t>0.002890564137956528</t>
  </si>
  <si>
    <t>11.060400000000001</t>
  </si>
  <si>
    <t>9.7133</t>
  </si>
  <si>
    <t>0.030400000000000003</t>
  </si>
  <si>
    <t>1.1199878597010995</t>
  </si>
  <si>
    <t>1.2144866937592929</t>
  </si>
  <si>
    <t>1.3670329091138302</t>
  </si>
  <si>
    <t>0.019942678181656286</t>
  </si>
  <si>
    <t>0.020858753165977365</t>
  </si>
  <si>
    <t>0.02262915257022045</t>
  </si>
  <si>
    <t>0.42577447500000004</t>
  </si>
  <si>
    <t>0.46941635870000004</t>
  </si>
  <si>
    <t>0.5705785178</t>
  </si>
  <si>
    <t>18.9742786350127</t>
  </si>
  <si>
    <t>23.063354267993798</t>
  </si>
  <si>
    <t>0.29295936</t>
  </si>
  <si>
    <t>0.07957659253078166</t>
  </si>
  <si>
    <t>0.008956737427795175</t>
  </si>
  <si>
    <t>3.3748247156562927</t>
  </si>
  <si>
    <t>3.469355459748899</t>
  </si>
  <si>
    <t>3.729318528096306</t>
  </si>
  <si>
    <t>464.5150283656993</t>
  </si>
  <si>
    <t>512.1278187868207</t>
  </si>
  <si>
    <t>1064.6769539602876</t>
  </si>
  <si>
    <t>33.46554658520614</t>
  </si>
  <si>
    <t>0.5527627625477551</t>
  </si>
  <si>
    <t>0.34298782855692966</t>
  </si>
  <si>
    <t>0.3426586933640072</t>
  </si>
  <si>
    <t>0.3417452499674809</t>
  </si>
  <si>
    <t>0.3390957056783508</t>
  </si>
  <si>
    <t>0.8891466164298052</t>
  </si>
  <si>
    <t>0.36701989213689856</t>
  </si>
  <si>
    <t>3.730805149144871</t>
  </si>
  <si>
    <t>3.8662151381016723</t>
  </si>
  <si>
    <t>45.82562412305278</t>
  </si>
  <si>
    <t>49.72225043269134</t>
  </si>
  <si>
    <t>51.670759201372185</t>
  </si>
  <si>
    <t>55.95783266338616</t>
  </si>
  <si>
    <t>45.298830300000006</t>
  </si>
  <si>
    <t>1.4452948799999998</t>
  </si>
  <si>
    <t>24.729999999999997</t>
  </si>
  <si>
    <t>6.92</t>
  </si>
  <si>
    <t>1.1143121687908855</t>
  </si>
  <si>
    <t>1.0680627326308856</t>
  </si>
  <si>
    <t>0.9767200962148855</t>
  </si>
  <si>
    <t>0.7027731980859437</t>
  </si>
  <si>
    <t>0.8693863540906489</t>
  </si>
  <si>
    <t>0.8270009738760947</t>
  </si>
  <si>
    <t>0.7448467453734717</t>
  </si>
  <si>
    <t>0.5235660325740281</t>
  </si>
  <si>
    <t>7.909017797669758</t>
  </si>
  <si>
    <t>4.781660866070398</t>
  </si>
  <si>
    <t>3.138024243456</t>
  </si>
  <si>
    <t>0.9018640051199995</t>
  </si>
  <si>
    <t>0.9504259130879995</t>
  </si>
  <si>
    <t>0.21245834736</t>
  </si>
  <si>
    <t>1265.11634318</t>
  </si>
  <si>
    <t>1318.75825</t>
  </si>
  <si>
    <t>1372.40020265</t>
  </si>
  <si>
    <t>1544.0543594699998</t>
  </si>
  <si>
    <t>212.8872375</t>
  </si>
  <si>
    <t>13.064987250000001</t>
  </si>
  <si>
    <t>246.368331</t>
  </si>
  <si>
    <t>206.29965</t>
  </si>
  <si>
    <t>208.57805</t>
  </si>
  <si>
    <t>464.0105</t>
  </si>
  <si>
    <t>1434.2622</t>
  </si>
  <si>
    <t>177.18863977919963</t>
  </si>
  <si>
    <t>189.62456076032106</t>
  </si>
  <si>
    <t>2278.770737330244</t>
  </si>
  <si>
    <t>2564.5474709629875</t>
  </si>
  <si>
    <t>2144.221905401073</t>
  </si>
  <si>
    <t>48.401750449999994</t>
  </si>
  <si>
    <t>0.6753434400000001</t>
  </si>
  <si>
    <t>30.872943931680005</t>
  </si>
  <si>
    <t>0.904176476928</t>
  </si>
  <si>
    <t>1.1307987141120002</t>
  </si>
  <si>
    <t>0.08335500912</t>
  </si>
  <si>
    <t>0.048356671679999984</t>
  </si>
  <si>
    <t>0.8932761191739442</t>
  </si>
  <si>
    <t>0.691663699076385</t>
  </si>
  <si>
    <t>5.031138824300159</t>
  </si>
  <si>
    <t>4.276308078887039</t>
  </si>
  <si>
    <t>0.01027026541728</t>
  </si>
  <si>
    <t>13.064987250000003</t>
  </si>
  <si>
    <t>246.36833100000004</t>
  </si>
  <si>
    <t>0.26301024000000006</t>
  </si>
  <si>
    <t>0.26301024</t>
  </si>
  <si>
    <t>1.2834899712000003</t>
  </si>
  <si>
    <t>0.164539206144</t>
  </si>
  <si>
    <t>0.20577921177600003</t>
  </si>
  <si>
    <t>0.022618880640000002</t>
  </si>
  <si>
    <t>0.22760720850011928</t>
  </si>
  <si>
    <t>0.18158503094139516</t>
  </si>
  <si>
    <t>0.14360359104000042</t>
  </si>
  <si>
    <t>226.31727575999997</t>
  </si>
  <si>
    <t>239.98350000000002</t>
  </si>
  <si>
    <t>-6.068148650228977e-13</t>
  </si>
  <si>
    <t>4.551111487671733e-13</t>
  </si>
  <si>
    <t>226.431</t>
  </si>
  <si>
    <t>663.6972000000001</t>
  </si>
  <si>
    <t>32.24423425176795</t>
  </si>
  <si>
    <t>35.64066385058746</t>
  </si>
  <si>
    <t>375.6866777615999</t>
  </si>
  <si>
    <t>382.1857051862602</t>
  </si>
  <si>
    <t>430.934131739444</t>
  </si>
  <si>
    <t>466.68832441264055</t>
  </si>
  <si>
    <t>108.99679999999998</t>
  </si>
  <si>
    <t>186.85749999999996</t>
  </si>
  <si>
    <t>0.4927</t>
  </si>
  <si>
    <t>0.9024373296</t>
  </si>
  <si>
    <t>56.298571776</t>
  </si>
  <si>
    <t>27.839888462591997</t>
  </si>
  <si>
    <t>0.22932979199999998</t>
  </si>
  <si>
    <t>2.080682</t>
  </si>
  <si>
    <t>7.07</t>
  </si>
  <si>
    <t>7.6000000000000005</t>
  </si>
  <si>
    <t>119.8065</t>
  </si>
  <si>
    <t>2.456192897483301</t>
  </si>
  <si>
    <t>2.064688669968949</t>
  </si>
  <si>
    <t>1.2634974696868668</t>
  </si>
  <si>
    <t>142.39999999999998</t>
  </si>
  <si>
    <t>0.225161741952</t>
  </si>
  <si>
    <t>2760.4546</t>
  </si>
  <si>
    <t>2994.5455</t>
  </si>
  <si>
    <t>3369.0908999999997</t>
  </si>
  <si>
    <t>425.77447500000005</t>
  </si>
  <si>
    <t>5.799791207516528</t>
  </si>
  <si>
    <t>537.57</t>
  </si>
  <si>
    <t>2829.9634</t>
  </si>
  <si>
    <t>3042.0488</t>
  </si>
  <si>
    <t>386.62151381016724</t>
  </si>
  <si>
    <t>400.18068633747254</t>
  </si>
  <si>
    <t>413.7564057611195</t>
  </si>
  <si>
    <t>427.34608933558104</t>
  </si>
  <si>
    <t>481.86035263396917</t>
  </si>
  <si>
    <t>605.31273137459</t>
  </si>
  <si>
    <t>715.8533973556897</t>
  </si>
  <si>
    <t>729.716605967173</t>
  </si>
  <si>
    <t>743.5919074114126</t>
  </si>
  <si>
    <t>4972.225043269134</t>
  </si>
  <si>
    <t>5595.783266338615</t>
  </si>
  <si>
    <t>4.010067919451679</t>
  </si>
  <si>
    <t>4.675546175591216</t>
  </si>
  <si>
    <t>5.922118958297872</t>
  </si>
  <si>
    <t>5.475165440425531</t>
  </si>
  <si>
    <t>0.18931799999999996</t>
  </si>
  <si>
    <t>10.916061010731966</t>
  </si>
  <si>
    <t>11.336278894552915</t>
  </si>
  <si>
    <t>11.739114073809453</t>
  </si>
  <si>
    <t>425.774475</t>
  </si>
  <si>
    <t>2715.0000000000005</t>
  </si>
  <si>
    <t>6.074549048151272</t>
  </si>
  <si>
    <t>6.217821029536267</t>
  </si>
  <si>
    <t>69.05085887504211</t>
  </si>
  <si>
    <t>27.866308913645778</t>
  </si>
  <si>
    <t>28.802810990608013</t>
  </si>
  <si>
    <t>29.177412209973305</t>
  </si>
  <si>
    <t>29.36471281965595</t>
  </si>
  <si>
    <t>4.818603526339691</t>
  </si>
  <si>
    <t>55.95783266338615</t>
  </si>
  <si>
    <t>42.88443810802146</t>
  </si>
  <si>
    <t>44.32565393183134</t>
  </si>
  <si>
    <t>8.064240374844314</t>
  </si>
  <si>
    <t>0.0919</t>
  </si>
  <si>
    <t>0.1037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117.0</t>
  </si>
  <si>
    <t>11.558090991099748</t>
  </si>
  <si>
    <t>11.627647924760462</t>
  </si>
  <si>
    <t>6.745111174116377</t>
  </si>
  <si>
    <t>6.783570837373191</t>
  </si>
  <si>
    <t>7.380229140690043</t>
  </si>
  <si>
    <t>7.412283736403184</t>
  </si>
  <si>
    <t>7.940502549968887</t>
  </si>
  <si>
    <t>74.1929031577517</t>
  </si>
  <si>
    <t>32.64959049607669</t>
  </si>
  <si>
    <t>32.85393223536497</t>
  </si>
  <si>
    <t>33.87564623101546</t>
  </si>
  <si>
    <t>34.28433182927565</t>
  </si>
  <si>
    <t>0.5703967616402875</t>
  </si>
  <si>
    <t>4.754723658074798e-05</t>
  </si>
  <si>
    <t>2.5537112802813797</t>
  </si>
  <si>
    <t>21.655154098906348</t>
  </si>
  <si>
    <t>57.28208246773822</t>
  </si>
  <si>
    <t>3.5995383345679124e-05</t>
  </si>
  <si>
    <t>0.43965232857477754</t>
  </si>
  <si>
    <t>0.30242394635753206</t>
  </si>
  <si>
    <t>6.753228504803855e-05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436.82518636236966</t>
  </si>
  <si>
    <t>0.09024628290827562</t>
  </si>
  <si>
    <t>0.07071032408703219</t>
  </si>
  <si>
    <t>0.07071032408861855</t>
  </si>
  <si>
    <t>0.07071032410242016</t>
  </si>
  <si>
    <t>223.61575351246273</t>
  </si>
  <si>
    <t>175.23137384104152</t>
  </si>
  <si>
    <t>175.23137384570728</t>
  </si>
  <si>
    <t>0.8244358634361248</t>
  </si>
  <si>
    <t>0.7461143412941205</t>
  </si>
  <si>
    <t>0.1026518657371747</t>
  </si>
  <si>
    <t>324.0457810884007</t>
  </si>
  <si>
    <t>287.60987669617435</t>
  </si>
  <si>
    <t>275.4012800356552</t>
  </si>
  <si>
    <t>185.69669725820418</t>
  </si>
  <si>
    <t>69.34633538994618</t>
  </si>
  <si>
    <t>31.807478662831297</t>
  </si>
  <si>
    <t>0.004562153933379838</t>
  </si>
  <si>
    <t>0.002474382884652315</t>
  </si>
  <si>
    <t>0.0015667534357135797</t>
  </si>
  <si>
    <t>0.0006528558933902372</t>
  </si>
  <si>
    <t>2.604668825290612</t>
  </si>
  <si>
    <t>0.9815420841880396</t>
  </si>
  <si>
    <t>1.128809115954113</t>
  </si>
  <si>
    <t>1.2455070733153768</t>
  </si>
  <si>
    <t>1.5680332173373388</t>
  </si>
  <si>
    <t>0.24559375680000003</t>
  </si>
  <si>
    <t>1.2866638785</t>
  </si>
  <si>
    <t>2.824628841648</t>
  </si>
  <si>
    <t>55.115593344000004</t>
  </si>
  <si>
    <t>0.5260256400000001</t>
  </si>
  <si>
    <t>0.5201705</t>
  </si>
  <si>
    <t>3.739134000000001</t>
  </si>
  <si>
    <t>5.526434019337428</t>
  </si>
  <si>
    <t>4.562961960631377</t>
  </si>
  <si>
    <t>3.6938221328563703</t>
  </si>
  <si>
    <t>1.2833555027599162</t>
  </si>
  <si>
    <t>1.3431281717827632</t>
  </si>
  <si>
    <t>1.4030799024999197</t>
  </si>
  <si>
    <t>1.535544665253405</t>
  </si>
  <si>
    <t>8.096376955293833</t>
  </si>
  <si>
    <t>8.32215803146768</t>
  </si>
  <si>
    <t>8.426868261381488</t>
  </si>
  <si>
    <t>1.3013280212336074</t>
  </si>
  <si>
    <t>1.2456983426068415</t>
  </si>
  <si>
    <t>1.1613861333718423</t>
  </si>
  <si>
    <t>4504.636423999999</t>
  </si>
  <si>
    <t>0.03497288003059023</t>
  </si>
  <si>
    <t>0.1163997293667534</t>
  </si>
  <si>
    <t>0.00661074480864</t>
  </si>
  <si>
    <t>0.00728834615171968</t>
  </si>
  <si>
    <t>0.49155961180882496</t>
  </si>
  <si>
    <t>0.5419444720336609</t>
  </si>
  <si>
    <t>8.728376737500001e-05</t>
  </si>
  <si>
    <t>9.62303535335e-05</t>
  </si>
  <si>
    <t>0.000116968596149</t>
  </si>
  <si>
    <t>0.000210058793405</t>
  </si>
  <si>
    <t>6.196040029114298</t>
  </si>
  <si>
    <t>5.19235503795428</t>
  </si>
  <si>
    <t>3.985748155368853</t>
  </si>
  <si>
    <t>4.386380085759694</t>
  </si>
  <si>
    <t>4.620390738608765</t>
  </si>
  <si>
    <t>23.590111678848015</t>
  </si>
  <si>
    <t>23.909401258050416</t>
  </si>
  <si>
    <t>36.54245070330822</t>
  </si>
  <si>
    <t>37.246391914156064</t>
  </si>
  <si>
    <t>0.004688065424852012</t>
  </si>
  <si>
    <t>0.005789603649303452</t>
  </si>
  <si>
    <t>0.0062373325173220254</t>
  </si>
  <si>
    <t>0.05048166023166023</t>
  </si>
  <si>
    <t>0.06861065769054228</t>
  </si>
  <si>
    <t>0.025558509675218853</t>
  </si>
  <si>
    <t>0.009622977033599999</t>
  </si>
  <si>
    <t>0.004813629811199999</t>
  </si>
  <si>
    <t>0.0032076590112</t>
  </si>
  <si>
    <t>0.00214129439999997</t>
  </si>
  <si>
    <t>0.02409072793787234</t>
  </si>
  <si>
    <t>0.01327156246296</t>
  </si>
  <si>
    <t>0.00959849295624</t>
  </si>
  <si>
    <t>13.0406886</t>
  </si>
  <si>
    <t>13.23801228</t>
  </si>
  <si>
    <t>13.33666518</t>
  </si>
  <si>
    <t>13.409999999999998</t>
  </si>
  <si>
    <t>8.51311544832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40603477016160006</t>
  </si>
  <si>
    <t>0.38063403021312003</t>
  </si>
  <si>
    <t>0.0017417156198399997</t>
  </si>
  <si>
    <t>0.0021608971776</t>
  </si>
  <si>
    <t>0.00228762648576</t>
  </si>
  <si>
    <t>0.00241435579392</t>
  </si>
  <si>
    <t>0.00266781441024</t>
  </si>
  <si>
    <t>0.0027945437183999997</t>
  </si>
  <si>
    <t>0.00298626241536</t>
  </si>
  <si>
    <t>0.003561418506239999</t>
  </si>
  <si>
    <t>0.004058587330559999</t>
  </si>
  <si>
    <t>0.0043672869273599976</t>
  </si>
  <si>
    <t>0.004520011991039999</t>
  </si>
  <si>
    <t>0.0082565371237392</t>
  </si>
  <si>
    <t>0.0033032363426928</t>
  </si>
  <si>
    <t>5.941682469999999</t>
  </si>
  <si>
    <t>6.50882</t>
  </si>
  <si>
    <t>6.468579999999999</t>
  </si>
  <si>
    <t>0.20715367679999996</t>
  </si>
  <si>
    <t>0.0031486673763565284</t>
  </si>
  <si>
    <t>0.001988836368356528</t>
  </si>
  <si>
    <t>0.007066377651254401</t>
  </si>
  <si>
    <t>0.0020268659513814225</t>
  </si>
  <si>
    <t>0.006322608741888</t>
  </si>
  <si>
    <t>0.00579349212048</t>
  </si>
  <si>
    <t>0.005271073177824</t>
  </si>
  <si>
    <t>0.01137493407792384</t>
  </si>
  <si>
    <t>0.09945749759616</t>
  </si>
  <si>
    <t>0.09643086342432</t>
  </si>
  <si>
    <t>0.0904159069056</t>
  </si>
  <si>
    <t>0.08738927273376</t>
  </si>
  <si>
    <t>0.03919299693408</t>
  </si>
  <si>
    <t>0.03616636276224</t>
  </si>
  <si>
    <t>0.0331397285904</t>
  </si>
  <si>
    <t>0.030151406243519998</t>
  </si>
  <si>
    <t>12.177103360000004</t>
  </si>
  <si>
    <t>12.26227553</t>
  </si>
  <si>
    <t>10.351400000000002</t>
  </si>
  <si>
    <t>9.401340000000001</t>
  </si>
  <si>
    <t>9.245360000000002</t>
  </si>
  <si>
    <t>8.55054</t>
  </si>
  <si>
    <t>8.422920000000001</t>
  </si>
  <si>
    <t>8.295300000000001</t>
  </si>
  <si>
    <t>0.02812</t>
  </si>
  <si>
    <t>0.02608</t>
  </si>
  <si>
    <t>0.025639999999999996</t>
  </si>
  <si>
    <t>0.024119999999999996</t>
  </si>
  <si>
    <t>0.023760000000000003</t>
  </si>
  <si>
    <t>0.023400000000000004</t>
  </si>
  <si>
    <t>1.1103186842512391</t>
  </si>
  <si>
    <t>1.1382310045112571</t>
  </si>
  <si>
    <t>0.018178747085289895</t>
  </si>
  <si>
    <t>0.01865952466411897</t>
  </si>
  <si>
    <t>0.022307115612822514</t>
  </si>
  <si>
    <t>0.023360837006880818</t>
  </si>
  <si>
    <t>1.524789838050353</t>
  </si>
  <si>
    <t>1.5717352096823938</t>
  </si>
  <si>
    <t>1.5987148214682716</t>
  </si>
  <si>
    <t>1.7455460203258657</t>
  </si>
  <si>
    <t>1.5412197643398653</t>
  </si>
  <si>
    <t>1.2736383665769595</t>
  </si>
  <si>
    <t>1.129903541835093</t>
  </si>
  <si>
    <t>1.06730798628623</t>
  </si>
  <si>
    <t>1.001117740837386</t>
  </si>
  <si>
    <t>0.6250541069755808</t>
  </si>
  <si>
    <t>0.7646297844</t>
  </si>
  <si>
    <t>1.1297064370000003</t>
  </si>
  <si>
    <t>1.1426809839652066</t>
  </si>
  <si>
    <t>1.1233505023288446</t>
  </si>
  <si>
    <t>1.056464469907386</t>
  </si>
  <si>
    <t>1.0564644699073862</t>
  </si>
  <si>
    <t>20.9191421964455</t>
  </si>
  <si>
    <t>24.216521981797698</t>
  </si>
  <si>
    <t>29.435333824608296</t>
  </si>
  <si>
    <t>30.907100515232393</t>
  </si>
  <si>
    <t>41.418470674261</t>
  </si>
  <si>
    <t>45.663863889977</t>
  </si>
  <si>
    <t>42.703350338126455</t>
  </si>
  <si>
    <t>42.70335033812645</t>
  </si>
  <si>
    <t>3.4890255061928874</t>
  </si>
  <si>
    <t>3.5235020428153474</t>
  </si>
  <si>
    <t>3.5648738867622987</t>
  </si>
  <si>
    <t>3.5993504233847577</t>
  </si>
  <si>
    <t>3.64072226733171</t>
  </si>
  <si>
    <t>3.4229757202424924</t>
  </si>
  <si>
    <t>3.416443323829816</t>
  </si>
  <si>
    <t>3.2207980512701546</t>
  </si>
  <si>
    <t>3.202180721494026</t>
  </si>
  <si>
    <t>3.0260548715484337</t>
  </si>
  <si>
    <t>2.8602988474233113</t>
  </si>
  <si>
    <t>2.8433740021722853</t>
  </si>
  <si>
    <t>2.7089563906134164</t>
  </si>
  <si>
    <t>2.6981637356707333</t>
  </si>
  <si>
    <t>2.681974753256709</t>
  </si>
  <si>
    <t>2.4326644240807336</t>
  </si>
  <si>
    <t>2.422735181533465</t>
  </si>
  <si>
    <t>2.4177705602598305</t>
  </si>
  <si>
    <t>2.300911013357365</t>
  </si>
  <si>
    <t>2.1881108576387542</t>
  </si>
  <si>
    <t>2.188110857638754</t>
  </si>
  <si>
    <t>2.1881108576387547</t>
  </si>
  <si>
    <t>0.5095844211450461</t>
  </si>
  <si>
    <t>0.509584421145046</t>
  </si>
  <si>
    <t>3.818602463540459e-09</t>
  </si>
  <si>
    <t>3.330066657138531e-09</t>
  </si>
  <si>
    <t>3.14955051031893e-09</t>
  </si>
  <si>
    <t>2.349291253561074e-09</t>
  </si>
  <si>
    <t>1.976762757315389e-09</t>
  </si>
  <si>
    <t>1.580046906687062e-09</t>
  </si>
  <si>
    <t>1.5800469066870625e-09</t>
  </si>
  <si>
    <t>1.5800469066870623e-09</t>
  </si>
  <si>
    <t>0.00782922508843959</t>
  </si>
  <si>
    <t>3.4377328313522204</t>
  </si>
  <si>
    <t>3.532937857639685</t>
  </si>
  <si>
    <t>3.5998312059204105</t>
  </si>
  <si>
    <t>3.63203446591567</t>
  </si>
  <si>
    <t>0.012500000000000011</t>
  </si>
  <si>
    <t>0.6982325987344531</t>
  </si>
  <si>
    <t>0.0034000000000000002</t>
  </si>
  <si>
    <t>0.003500000000000003</t>
  </si>
  <si>
    <t>0.003599999999999999</t>
  </si>
  <si>
    <t>0.003499999999999996</t>
  </si>
  <si>
    <t>0.004200000000000002</t>
  </si>
  <si>
    <t>0.0040999999999999925</t>
  </si>
  <si>
    <t>0.004200000000000009</t>
  </si>
  <si>
    <t>0.004199999999999995</t>
  </si>
  <si>
    <t>0.00619999999999999</t>
  </si>
  <si>
    <t>0.006200000000000011</t>
  </si>
  <si>
    <t>0.0049999999999999975</t>
  </si>
  <si>
    <t>0.00499999999999997</t>
  </si>
  <si>
    <t>92.4362</t>
  </si>
  <si>
    <t>98.2386</t>
  </si>
  <si>
    <t>101.1467</t>
  </si>
  <si>
    <t>104.0598</t>
  </si>
  <si>
    <t>106.9783</t>
  </si>
  <si>
    <t>112.8323</t>
  </si>
  <si>
    <t>115.7686</t>
  </si>
  <si>
    <t>118.7116</t>
  </si>
  <si>
    <t>125.6478</t>
  </si>
  <si>
    <t>132.5916</t>
  </si>
  <si>
    <t>139.5433</t>
  </si>
  <si>
    <t>146.5036</t>
  </si>
  <si>
    <t>167.4404</t>
  </si>
  <si>
    <t>174.44</t>
  </si>
  <si>
    <t>181.451</t>
  </si>
  <si>
    <t>259.5543</t>
  </si>
  <si>
    <t>288.5697</t>
  </si>
  <si>
    <t>295.8926</t>
  </si>
  <si>
    <t>344.7637757728155</t>
  </si>
  <si>
    <t>0.3813999999999993</t>
  </si>
  <si>
    <t>0.4647837141511861</t>
  </si>
  <si>
    <t>0.45883106676852053</t>
  </si>
  <si>
    <t>0.4887870050455171</t>
  </si>
  <si>
    <t>0.4875202372109535</t>
  </si>
  <si>
    <t>0.48182746399302906</t>
  </si>
  <si>
    <t>0.0002864171413046021</t>
  </si>
  <si>
    <t>620.7255595312481</t>
  </si>
  <si>
    <t>5629.426058435656</t>
  </si>
  <si>
    <t>5572.482694021022</t>
  </si>
  <si>
    <t>4845.841577257741</t>
  </si>
  <si>
    <t>4596.351494076158</t>
  </si>
  <si>
    <t>4357.913423710245</t>
  </si>
  <si>
    <t>4219.503276238996</t>
  </si>
  <si>
    <t>3561.9654747171708</t>
  </si>
  <si>
    <t>3383.6219597003724</t>
  </si>
  <si>
    <t>3383.621959700373</t>
  </si>
  <si>
    <t>3383.621959700372</t>
  </si>
  <si>
    <t>1663.5280799152877</t>
  </si>
  <si>
    <t>1904.3705218479877</t>
  </si>
  <si>
    <t>1839.3410911357107</t>
  </si>
  <si>
    <t>1745.3404204758572</t>
  </si>
  <si>
    <t>1681.4529394936344</t>
  </si>
  <si>
    <t>1522.4535091975913</t>
  </si>
  <si>
    <t>1232.7116973980937</t>
  </si>
  <si>
    <t>1164.4206701791727</t>
  </si>
  <si>
    <t>761.6176252174249</t>
  </si>
  <si>
    <t>681.9268022862543</t>
  </si>
  <si>
    <t>1681.4529394936342</t>
  </si>
  <si>
    <t>1614.604887050053</t>
  </si>
  <si>
    <t>537.7342096879772</t>
  </si>
  <si>
    <t>622.4945644774165</t>
  </si>
  <si>
    <t>1211.0539511681993</t>
  </si>
  <si>
    <t>1152.5905192094542</t>
  </si>
  <si>
    <t>1152.5905192094544</t>
  </si>
  <si>
    <t>1152.5905192094547</t>
  </si>
  <si>
    <t>592.8519661793584</t>
  </si>
  <si>
    <t>653.6192927121972</t>
  </si>
  <si>
    <t>794.4783354789439</t>
  </si>
  <si>
    <t>1117.9108018765003</t>
  </si>
  <si>
    <t>1184.5430554609634</t>
  </si>
  <si>
    <t>1165.7167445434159</t>
  </si>
  <si>
    <t>1152.590519209455</t>
  </si>
  <si>
    <t>3292.9925633788293</t>
  </si>
  <si>
    <t>3634.8001724804776</t>
  </si>
  <si>
    <t>3669.9529787907336</t>
  </si>
  <si>
    <t>3712.1363463630414</t>
  </si>
  <si>
    <t>3698.0752238389387</t>
  </si>
  <si>
    <t>3483.4580905763232</t>
  </si>
  <si>
    <t>3470.1370271324363</t>
  </si>
  <si>
    <t>3283.9751655041223</t>
  </si>
  <si>
    <t>2899.147807696755</t>
  </si>
  <si>
    <t>2762.0935462562943</t>
  </si>
  <si>
    <t>2734.582654361311</t>
  </si>
  <si>
    <t>2594.2771056968977</t>
  </si>
  <si>
    <t>2480.3820132516685</t>
  </si>
  <si>
    <t>2470.258005034315</t>
  </si>
  <si>
    <t>2231.031440490918</t>
  </si>
  <si>
    <t>2231.0314404909186</t>
  </si>
  <si>
    <t>469.95297879073314</t>
  </si>
  <si>
    <t>512.1363463630419</t>
  </si>
  <si>
    <t>3698.075223838939</t>
  </si>
  <si>
    <t>3483.458090576323</t>
  </si>
  <si>
    <t>3264.992650096584</t>
  </si>
  <si>
    <t>3085.4120281459045</t>
  </si>
  <si>
    <t>2762.0935462562948</t>
  </si>
  <si>
    <t>2480.382013251669</t>
  </si>
  <si>
    <t>2350.9115235489717</t>
  </si>
  <si>
    <t>2231.031440490919</t>
  </si>
  <si>
    <t>3904.678741393239</t>
  </si>
  <si>
    <t>3949.0680748378763</t>
  </si>
  <si>
    <t>5653.010514981845</t>
  </si>
  <si>
    <t>20.585007003871397</t>
  </si>
  <si>
    <t>2914.2376189418287</t>
  </si>
  <si>
    <t>862.0776189418289</t>
  </si>
  <si>
    <t>389.0057456014729</t>
  </si>
  <si>
    <t>440.22260315333915</t>
  </si>
  <si>
    <t>474.53304927755016</t>
  </si>
  <si>
    <t>470.4941332735325</t>
  </si>
  <si>
    <t>315.45507642429766</t>
  </si>
  <si>
    <t>253.34294740916448</t>
  </si>
  <si>
    <t>238.4399076182799</t>
  </si>
  <si>
    <t>5.985819858510404</t>
  </si>
  <si>
    <t>6.061749920140557</t>
  </si>
  <si>
    <t>6.125024971499018</t>
  </si>
  <si>
    <t>6.200955033129172</t>
  </si>
  <si>
    <t>6.264230084487632</t>
  </si>
  <si>
    <t>6.618570372095014</t>
  </si>
  <si>
    <t>6.555295320736552</t>
  </si>
  <si>
    <t>6.529985300193168</t>
  </si>
  <si>
    <t>6.504675279649783</t>
  </si>
  <si>
    <t>6.4793652591064</t>
  </si>
  <si>
    <t>6.4667102488347075</t>
  </si>
  <si>
    <t>6.403435197476246</t>
  </si>
  <si>
    <t>6.226265053672556</t>
  </si>
  <si>
    <t>6.175645012585787</t>
  </si>
  <si>
    <t>6.13767998177071</t>
  </si>
  <si>
    <t>6.099714950955634</t>
  </si>
  <si>
    <t>6.074404930412249</t>
  </si>
  <si>
    <t>6.049094909868866</t>
  </si>
  <si>
    <t>6.023784889325481</t>
  </si>
  <si>
    <t>6.023784889325484</t>
  </si>
  <si>
    <t>6.023784889325483</t>
  </si>
  <si>
    <t>0.34019016932858914</t>
  </si>
  <si>
    <t>0.3652078350827601</t>
  </si>
  <si>
    <t>0.3646470728760445</t>
  </si>
  <si>
    <t>2.8661626361119943</t>
  </si>
  <si>
    <t>1.7180855982601884</t>
  </si>
  <si>
    <t>70.95162040711448</t>
  </si>
  <si>
    <t>72.05894183367889</t>
  </si>
  <si>
    <t>73.13858022457919</t>
  </si>
  <si>
    <t>76.4605445042724</t>
  </si>
  <si>
    <t>81.0836114601788</t>
  </si>
  <si>
    <t>81.66495520912513</t>
  </si>
  <si>
    <t>82.05251770842267</t>
  </si>
  <si>
    <t>82.1632498510791</t>
  </si>
  <si>
    <t>82.24629895807143</t>
  </si>
  <si>
    <t>82.35703110072788</t>
  </si>
  <si>
    <t>82.55081235037665</t>
  </si>
  <si>
    <t>83.13215609932297</t>
  </si>
  <si>
    <t>83.71349984826928</t>
  </si>
  <si>
    <t>83.90728109791804</t>
  </si>
  <si>
    <t>83.90728109791803</t>
  </si>
  <si>
    <t>4.001806863374725</t>
  </si>
  <si>
    <t>51.281040347083646</t>
  </si>
  <si>
    <t>55.1783263915102</t>
  </si>
  <si>
    <t>58.29644049053776</t>
  </si>
  <si>
    <t>1.3545046189843244e-06</t>
  </si>
  <si>
    <t>1.3881028775383486e-06</t>
  </si>
  <si>
    <t>1.1667013367005513e-06</t>
  </si>
  <si>
    <t>1.046857839609792e-06</t>
  </si>
  <si>
    <t>9.165348521747267e-07</t>
  </si>
  <si>
    <t>8.906226140813239e-07</t>
  </si>
  <si>
    <t>8.32377628486504e-07</t>
  </si>
  <si>
    <t>7.560993806014022e-07</t>
  </si>
  <si>
    <t>48.358775836604124</t>
  </si>
  <si>
    <t>48.6732461221834</t>
  </si>
  <si>
    <t>48.987716407762676</t>
  </si>
  <si>
    <t>49.302186693341945</t>
  </si>
  <si>
    <t>49.61665697892122</t>
  </si>
  <si>
    <t>49.931127264500496</t>
  </si>
  <si>
    <t>46.85026746</t>
  </si>
  <si>
    <t>56.15907374</t>
  </si>
  <si>
    <t>0.23815278796790787</t>
  </si>
  <si>
    <t>6.78855005136</t>
  </si>
  <si>
    <t>2.5298365262399996</t>
  </si>
  <si>
    <t>0.7226474399999961</t>
  </si>
  <si>
    <t>0.7226474399999928</t>
  </si>
  <si>
    <t>0.47051574818399994</t>
  </si>
  <si>
    <t>0.73050273183312</t>
  </si>
  <si>
    <t>1.06734521034792</t>
  </si>
  <si>
    <t>0.699016868712</t>
  </si>
  <si>
    <t>2.4818978176220186</t>
  </si>
  <si>
    <t>1.404394790929279</t>
  </si>
  <si>
    <t>20.21678478144</t>
  </si>
  <si>
    <t>39.13973867948138</t>
  </si>
  <si>
    <t>40.24501275809053</t>
  </si>
  <si>
    <t>3.5159794005435994</t>
  </si>
  <si>
    <t>3.846525537293391</t>
  </si>
  <si>
    <t>5.03</t>
  </si>
  <si>
    <t>5.344999999999998</t>
  </si>
  <si>
    <t>5.664999999999997</t>
  </si>
  <si>
    <t>5.9799999999999995</t>
  </si>
  <si>
    <t>6.295</t>
  </si>
  <si>
    <t>6.609999999999998</t>
  </si>
  <si>
    <t>0.5421023262719998</t>
  </si>
  <si>
    <t>0.694897778304</t>
  </si>
  <si>
    <t>0.813990076416</t>
  </si>
  <si>
    <t>0.709123289472</t>
  </si>
  <si>
    <t>0.7835669187840001</t>
  </si>
  <si>
    <t>0.8207887334399998</t>
  </si>
  <si>
    <t>0.8770986581759997</t>
  </si>
  <si>
    <t>0.9334085829119999</t>
  </si>
  <si>
    <t>0.9897185076479996</t>
  </si>
  <si>
    <t>1.267234550784</t>
  </si>
  <si>
    <t>1.1920524744959997</t>
  </si>
  <si>
    <t>1.4996379674879996</t>
  </si>
  <si>
    <t>1.282720997375999</t>
  </si>
  <si>
    <t>1.3275780560639994</t>
  </si>
  <si>
    <t>1.6083241424639996</t>
  </si>
  <si>
    <t>42.36351046</t>
  </si>
  <si>
    <t>45.02275038</t>
  </si>
  <si>
    <t>49.02815489</t>
  </si>
  <si>
    <t>51.71104309</t>
  </si>
  <si>
    <t>53.05674938</t>
  </si>
  <si>
    <t>54.405526280000004</t>
  </si>
  <si>
    <t>57.58438674</t>
  </si>
  <si>
    <t>63.95269438999999</t>
  </si>
  <si>
    <t>76.73793532</t>
  </si>
  <si>
    <t>79.945852</t>
  </si>
  <si>
    <t>158.00523843668134</t>
  </si>
  <si>
    <t>44.54059163547303</t>
  </si>
  <si>
    <t>48.77919469915931</t>
  </si>
  <si>
    <t>49.099363984077684</t>
  </si>
  <si>
    <t>49.41723982661618</t>
  </si>
  <si>
    <t>50.04611765094443</t>
  </si>
  <si>
    <t>0.17479561999999968</t>
  </si>
  <si>
    <t>8.64647112</t>
  </si>
  <si>
    <t>8.988775389999999</t>
  </si>
  <si>
    <t>9.90537539</t>
  </si>
  <si>
    <t>10.821975389999999</t>
  </si>
  <si>
    <t>11.73857539</t>
  </si>
  <si>
    <t>10.424904269999999</t>
  </si>
  <si>
    <t>51.82465566</t>
  </si>
  <si>
    <t>36.85501944</t>
  </si>
  <si>
    <t>0.8555623429179441</t>
  </si>
  <si>
    <t>0.7038484228708856</t>
  </si>
  <si>
    <t>0.6574996605324399</t>
  </si>
  <si>
    <t>10.555568939063809</t>
  </si>
  <si>
    <t>9.656849433108325</t>
  </si>
  <si>
    <t>8.765661185337137</t>
  </si>
  <si>
    <t>3.3890661829324795</t>
  </si>
  <si>
    <t>2.7666465880607993</t>
  </si>
  <si>
    <t>2.517168629831039</t>
  </si>
  <si>
    <t>3.8693434527359996</t>
  </si>
  <si>
    <t>3.5555410283903996</t>
  </si>
  <si>
    <t>3.3467826359231996</t>
  </si>
  <si>
    <t>3.2417386040448</t>
  </si>
  <si>
    <t>2.7956694274559997</t>
  </si>
  <si>
    <t>2.1429516924864</t>
  </si>
  <si>
    <t>1.2552096973824</t>
  </si>
  <si>
    <t>1.0246839215039998</t>
  </si>
  <si>
    <t>1.0464513049152</t>
  </si>
  <si>
    <t>0.9322846777151998</t>
  </si>
  <si>
    <t>55.536720540786064</t>
  </si>
  <si>
    <t>55.53672054078606</t>
  </si>
  <si>
    <t>19.28484063424791</t>
  </si>
  <si>
    <t>19.284840634247907</t>
  </si>
  <si>
    <t>19.284840634247914</t>
  </si>
  <si>
    <t>36.25187990653815</t>
  </si>
  <si>
    <t>36.25187990653816</t>
  </si>
  <si>
    <t>0.26000854891200004</t>
  </si>
  <si>
    <t>0.56588208554592</t>
  </si>
  <si>
    <t>0.87356802195936</t>
  </si>
  <si>
    <t>1.1833843230259202</t>
  </si>
  <si>
    <t>1.4953309887456</t>
  </si>
  <si>
    <t>1.8089888836031998</t>
  </si>
  <si>
    <t>2.1251948333342403</t>
  </si>
  <si>
    <t>2.4435311477184003</t>
  </si>
  <si>
    <t>2.7639978267556797</t>
  </si>
  <si>
    <t>3.08616995375136</t>
  </si>
  <si>
    <t>3.4108959167999995</t>
  </si>
  <si>
    <t>3.7647041034239996</t>
  </si>
  <si>
    <t>4.1208247618559986</t>
  </si>
  <si>
    <t>4.479257892096001</t>
  </si>
  <si>
    <t>4.840003494144</t>
  </si>
  <si>
    <t>5.203061568000001</t>
  </si>
  <si>
    <t>5.568432113663998</t>
  </si>
  <si>
    <t>5.936115131136001</t>
  </si>
  <si>
    <t>6.3061106204160025</t>
  </si>
  <si>
    <t>6.6784185815039985</t>
  </si>
  <si>
    <t>7.429971919103999</t>
  </si>
  <si>
    <t>7.809217295616001</t>
  </si>
  <si>
    <t>8.190775143935998</t>
  </si>
  <si>
    <t>8.574645464064</t>
  </si>
  <si>
    <t>1254.38795265</t>
  </si>
  <si>
    <t>1522.5975784099999</t>
  </si>
  <si>
    <t>1608.4247026500002</t>
  </si>
  <si>
    <t>0.0001939904584001612</t>
  </si>
  <si>
    <t>0.0001873074645765466</t>
  </si>
  <si>
    <t>0.00017080758157358856</t>
  </si>
  <si>
    <t>0.00016709350706558206</t>
  </si>
  <si>
    <t>0.0001499296712166149</t>
  </si>
  <si>
    <t>0.00013126497585989915</t>
  </si>
  <si>
    <t>0.00012755385751045962</t>
  </si>
  <si>
    <t>0.0001229782749898327</t>
  </si>
  <si>
    <t>0.00011514342648870659</t>
  </si>
  <si>
    <t>0.0001112895968751407</t>
  </si>
  <si>
    <t>0.00010828760816550706</t>
  </si>
  <si>
    <t>0.00010828760816550708</t>
  </si>
  <si>
    <t>2522.822233209155</t>
  </si>
  <si>
    <t>2594.3105239331708</t>
  </si>
  <si>
    <t>2757.9450977011143</t>
  </si>
  <si>
    <t>2579.965962581061</t>
  </si>
  <si>
    <t>2553.8688186698346</t>
  </si>
  <si>
    <t>2244.49024215547</t>
  </si>
  <si>
    <t>2220.8491948572228</t>
  </si>
  <si>
    <t>2106.507889735103</t>
  </si>
  <si>
    <t>1997.2317220864054</t>
  </si>
  <si>
    <t>1933.7983515003316</t>
  </si>
  <si>
    <t>1834.1073122946275</t>
  </si>
  <si>
    <t>1736.653101013887</t>
  </si>
  <si>
    <t>1632.4487770628793</t>
  </si>
  <si>
    <t>1624.4147634867918</t>
  </si>
  <si>
    <t>1550.7139441306806</t>
  </si>
  <si>
    <t>1550.7139441306808</t>
  </si>
  <si>
    <t>1550.7139441306804</t>
  </si>
  <si>
    <t>762.3949190251764</t>
  </si>
  <si>
    <t>799.3574107341357</t>
  </si>
  <si>
    <t>770.6098821699326</t>
  </si>
  <si>
    <t>564.9517709175464</t>
  </si>
  <si>
    <t>533.6539931431148</t>
  </si>
  <si>
    <t>349.0493576371458</t>
  </si>
  <si>
    <t>312.52705348779034</t>
  </si>
  <si>
    <t>275.79684575551573</t>
  </si>
  <si>
    <t>32.554263042375034</t>
  </si>
  <si>
    <t>33.556546726719105</t>
  </si>
  <si>
    <t>35.37996703782175</t>
  </si>
  <si>
    <t>35.27512759845017</t>
  </si>
  <si>
    <t>34.52332272121298</t>
  </si>
  <si>
    <t>32.30538252318136</t>
  </si>
  <si>
    <t>27.73913195205153</t>
  </si>
  <si>
    <t>26.575968858527126</t>
  </si>
  <si>
    <t>25.27822295614399</t>
  </si>
  <si>
    <t>20.603613228966605</t>
  </si>
  <si>
    <t>18.63923569782359</t>
  </si>
  <si>
    <t>16.90771359368946</t>
  </si>
  <si>
    <t>285.28925889999994</t>
  </si>
  <si>
    <t>382.3148921999999</t>
  </si>
  <si>
    <t>512.3385205</t>
  </si>
  <si>
    <t>564.8532185</t>
  </si>
  <si>
    <t>528.2322349536928</t>
  </si>
  <si>
    <t>528.2322349536929</t>
  </si>
  <si>
    <t>528.232234953693</t>
  </si>
  <si>
    <t>10.39035</t>
  </si>
  <si>
    <t>10.390349999999998</t>
  </si>
  <si>
    <t>10.390350000000002</t>
  </si>
  <si>
    <t>11.083652999999998</t>
  </si>
  <si>
    <t>12.62421318375</t>
  </si>
  <si>
    <t>13.478955443819999</t>
  </si>
  <si>
    <t>14.36414057622</t>
  </si>
  <si>
    <t>15.328791192259997</t>
  </si>
  <si>
    <t>17.3890595904</t>
  </si>
  <si>
    <t>18.543801828499998</t>
  </si>
  <si>
    <t>19.740590269915</t>
  </si>
  <si>
    <t>25.378426654155</t>
  </si>
  <si>
    <t>30.558907227124998</t>
  </si>
  <si>
    <t>36.741991034399994</t>
  </si>
  <si>
    <t>39.091429114149996</t>
  </si>
  <si>
    <t>41.530160469799995</t>
  </si>
  <si>
    <t>44.1715216867</t>
  </si>
  <si>
    <t>44.98133922584483</t>
  </si>
  <si>
    <t>45.00442722414226</t>
  </si>
  <si>
    <t>44.79409352407316</t>
  </si>
  <si>
    <t>44.79409352407317</t>
  </si>
  <si>
    <t>44.794093524073176</t>
  </si>
  <si>
    <t>1599.9999999999998</t>
  </si>
  <si>
    <t>1681.939450179793</t>
  </si>
  <si>
    <t>1701.2720875381817</t>
  </si>
  <si>
    <t>1596.4688429111288</t>
  </si>
  <si>
    <t>1590.3637995347956</t>
  </si>
  <si>
    <t>1405.7589164885296</t>
  </si>
  <si>
    <t>1328.6794402674227</t>
  </si>
  <si>
    <t>1265.8674722492597</t>
  </si>
  <si>
    <t>1258.302527195977</t>
  </si>
  <si>
    <t>1253.259230493789</t>
  </si>
  <si>
    <t>1136.7590766732396</t>
  </si>
  <si>
    <t>1081.8841290944292</t>
  </si>
  <si>
    <t>1022.4817091769878</t>
  </si>
  <si>
    <t>1022.4817091769876</t>
  </si>
  <si>
    <t>1022.4817091769879</t>
  </si>
  <si>
    <t>2.9984920542860456</t>
  </si>
  <si>
    <t>3.027491010323628</t>
  </si>
  <si>
    <t>3.062289757568728</t>
  </si>
  <si>
    <t>3.0332908015311446</t>
  </si>
  <si>
    <t>3.021691219116112</t>
  </si>
  <si>
    <t>3.0042918454935617</t>
  </si>
  <si>
    <t>2.992692263078529</t>
  </si>
  <si>
    <t>2.963693307040946</t>
  </si>
  <si>
    <t>2.952093724625913</t>
  </si>
  <si>
    <t>2.9114951861732976</t>
  </si>
  <si>
    <t>2.8940958125507477</t>
  </si>
  <si>
    <t>2.8824962301357147</t>
  </si>
  <si>
    <t>2.870896647720682</t>
  </si>
  <si>
    <t>2.853497274098132</t>
  </si>
  <si>
    <t>2.8418976916831</t>
  </si>
  <si>
    <t>2.8302981092680666</t>
  </si>
  <si>
    <t>2.8244983180605496</t>
  </si>
  <si>
    <t>2.795499362022967</t>
  </si>
  <si>
    <t>2.772300197192901</t>
  </si>
  <si>
    <t>2.7607006147778677</t>
  </si>
  <si>
    <t>2.760700614777867</t>
  </si>
  <si>
    <t>2.760700614777868</t>
  </si>
  <si>
    <t>1819.205713402559</t>
  </si>
  <si>
    <t>1789.5142671805213</t>
  </si>
  <si>
    <t>2732.7594655307776</t>
  </si>
  <si>
    <t>1230.2902134025592</t>
  </si>
  <si>
    <t>2090.2594655307776</t>
  </si>
  <si>
    <t>21.947724388073173</t>
  </si>
  <si>
    <t>413.8713741750941</t>
  </si>
  <si>
    <t>6139.847733209155</t>
  </si>
  <si>
    <t>6163.320419025175</t>
  </si>
  <si>
    <t>6179.044896483901</t>
  </si>
  <si>
    <t>6177.19386127926</t>
  </si>
  <si>
    <t>6106.139461525256</t>
  </si>
  <si>
    <t>6077.67347279762</t>
  </si>
  <si>
    <t>6070.843409661457</t>
  </si>
  <si>
    <t>2.3649999999999998</t>
  </si>
  <si>
    <t>2.395</t>
  </si>
  <si>
    <t>2.42</t>
  </si>
  <si>
    <t>2.45</t>
  </si>
  <si>
    <t>2.475</t>
  </si>
  <si>
    <t>2.63</t>
  </si>
  <si>
    <t>2.615</t>
  </si>
  <si>
    <t>2.605</t>
  </si>
  <si>
    <t>2.59</t>
  </si>
  <si>
    <t>2.5799999999999996</t>
  </si>
  <si>
    <t>2.5699999999999994</t>
  </si>
  <si>
    <t>2.56</t>
  </si>
  <si>
    <t>2.5549999999999997</t>
  </si>
  <si>
    <t>2.5349999999999997</t>
  </si>
  <si>
    <t>2.53</t>
  </si>
  <si>
    <t>2.51</t>
  </si>
  <si>
    <t>2.46</t>
  </si>
  <si>
    <t>2.44</t>
  </si>
  <si>
    <t>2.425</t>
  </si>
  <si>
    <t>2.415</t>
  </si>
  <si>
    <t>2.4099999999999997</t>
  </si>
  <si>
    <t>2.3999999999999995</t>
  </si>
  <si>
    <t>2.39</t>
  </si>
  <si>
    <t>2.38</t>
  </si>
  <si>
    <t>2.3800000000000012</t>
  </si>
  <si>
    <t>2.379999999999999</t>
  </si>
  <si>
    <t>2.3799999999999994</t>
  </si>
  <si>
    <t>0.00012955993100954044</t>
  </si>
  <si>
    <t>0.00012298631481472507</t>
  </si>
  <si>
    <t>0.00011660270025803783</t>
  </si>
  <si>
    <t>0.0001063226407786842</t>
  </si>
  <si>
    <t>0.00010192703931000507</t>
  </si>
  <si>
    <t>8.928040917048821e-05</t>
  </si>
  <si>
    <t>7.023749015811102e-05</t>
  </si>
  <si>
    <t>6.605544098095931e-05</t>
  </si>
  <si>
    <t>6.605544098095934e-05</t>
  </si>
  <si>
    <t>6.605544098095933e-05</t>
  </si>
  <si>
    <t>1025.06</t>
  </si>
  <si>
    <t>1482.4634</t>
  </si>
  <si>
    <t>1492.10365</t>
  </si>
  <si>
    <t>1501.7439</t>
  </si>
  <si>
    <t>1511.38415</t>
  </si>
  <si>
    <t>1521.0244</t>
  </si>
  <si>
    <t>1530.66465</t>
  </si>
  <si>
    <t>4.081842172037554</t>
  </si>
  <si>
    <t>4.1429992387718855</t>
  </si>
  <si>
    <t>4.268449632073078</t>
  </si>
  <si>
    <t>4.331174828723674</t>
  </si>
  <si>
    <t>4.395468155290536</t>
  </si>
  <si>
    <t>4.593052524739913</t>
  </si>
  <si>
    <t>4.604029434153768</t>
  </si>
  <si>
    <t>4.625983252981477</t>
  </si>
  <si>
    <t>4.65891398122304</t>
  </si>
  <si>
    <t>4.665186500888099</t>
  </si>
  <si>
    <t>4.676163410301954</t>
  </si>
  <si>
    <t>4.680867800050748</t>
  </si>
  <si>
    <t>4.687140319715809</t>
  </si>
  <si>
    <t>4.709094138543517</t>
  </si>
  <si>
    <t>4.713798528292311</t>
  </si>
  <si>
    <t>4.724775437706166</t>
  </si>
  <si>
    <t>4.7357523471200205</t>
  </si>
  <si>
    <t>4.74202486678508</t>
  </si>
  <si>
    <t>4.753001776198934</t>
  </si>
  <si>
    <t>4.753001776198933</t>
  </si>
  <si>
    <t>13.015000000000002</t>
  </si>
  <si>
    <t>13.210000000000003</t>
  </si>
  <si>
    <t>13.61</t>
  </si>
  <si>
    <t>13.81</t>
  </si>
  <si>
    <t>14.015000000000002</t>
  </si>
  <si>
    <t>14.645</t>
  </si>
  <si>
    <t>14.75</t>
  </si>
  <si>
    <t>14.855</t>
  </si>
  <si>
    <t>14.875</t>
  </si>
  <si>
    <t>14.91</t>
  </si>
  <si>
    <t>14.925</t>
  </si>
  <si>
    <t>15.015</t>
  </si>
  <si>
    <t>15.1</t>
  </si>
  <si>
    <t>15.120000000000001</t>
  </si>
  <si>
    <t>15.155</t>
  </si>
  <si>
    <t>15.154999999999998</t>
  </si>
  <si>
    <t>183.40280854846364</t>
  </si>
  <si>
    <t>220.83659961214804</t>
  </si>
  <si>
    <t>2082.3310658725877</t>
  </si>
  <si>
    <t>2350.2100791068433</t>
  </si>
  <si>
    <t>2528.822698522912</t>
  </si>
  <si>
    <t>2671.7258676813453</t>
  </si>
  <si>
    <t>6.207694668805158e-05</t>
  </si>
  <si>
    <t>6.450168614415932e-05</t>
  </si>
  <si>
    <t>5.993838866449492e-05</t>
  </si>
  <si>
    <t>5.875037278812427e-05</t>
  </si>
  <si>
    <t>5.4658426103548344e-05</t>
  </si>
  <si>
    <t>5.346992226098626e-05</t>
  </si>
  <si>
    <t>4.797749478931677e-05</t>
  </si>
  <si>
    <t>4.574281534500184e-05</t>
  </si>
  <si>
    <t>4.2004792275167726e-05</t>
  </si>
  <si>
    <t>4.081723440334707e-05</t>
  </si>
  <si>
    <t>3.935304799674647e-05</t>
  </si>
  <si>
    <t>3.68458964763861e-05</t>
  </si>
  <si>
    <t>3.561267100004502e-05</t>
  </si>
  <si>
    <t>3.465203461296226e-05</t>
  </si>
  <si>
    <t>3.465203461296227e-05</t>
  </si>
  <si>
    <t>1.3916165129471173e-05</t>
  </si>
  <si>
    <t>1.4109743844034851e-05</t>
  </si>
  <si>
    <t>1.5163257695838083e-05</t>
  </si>
  <si>
    <t>1.3111522520358264e-05</t>
  </si>
  <si>
    <t>1.2851644047402182e-05</t>
  </si>
  <si>
    <t>1.2594971740019277e-05</t>
  </si>
  <si>
    <t>1.1339858262726628e-05</t>
  </si>
  <si>
    <t>1.1086177337290435e-05</t>
  </si>
  <si>
    <t>1.0835251974065513e-05</t>
  </si>
  <si>
    <t>1.0495076985163043e-05</t>
  </si>
  <si>
    <t>9.18854831019294e-06</t>
  </si>
  <si>
    <t>8.928770025732173e-06</t>
  </si>
  <si>
    <t>8.198736059950358e-06</t>
  </si>
  <si>
    <t>8.06003985420946e-06</t>
  </si>
  <si>
    <t>7.666458570747953e-06</t>
  </si>
  <si>
    <t>7.580132571585495e-06</t>
  </si>
  <si>
    <t>7.580132571585494e-06</t>
  </si>
  <si>
    <t>2216.282696591567</t>
  </si>
  <si>
    <t>2230.694869779665</t>
  </si>
  <si>
    <t>2245.1070429677634</t>
  </si>
  <si>
    <t>2259.519216155861</t>
  </si>
  <si>
    <t>2273.9313893439594</t>
  </si>
  <si>
    <t>2288.3435625320576</t>
  </si>
  <si>
    <t>1.4452948799999996</t>
  </si>
  <si>
    <t>8.062941511720037</t>
  </si>
  <si>
    <t>8.292779329416005</t>
  </si>
  <si>
    <t>14.866451559309404</t>
  </si>
  <si>
    <t>15.290226527577229</t>
  </si>
  <si>
    <t>3.0349934193599997</t>
  </si>
  <si>
    <t>0.7226474400000001</t>
  </si>
  <si>
    <t>0.7226474400000026</t>
  </si>
  <si>
    <t>0.6753434399999987</t>
  </si>
  <si>
    <t>0.39864993458400005</t>
  </si>
  <si>
    <t>0.34029467949599995</t>
  </si>
  <si>
    <t>1.0859208627931198</t>
  </si>
  <si>
    <t>2.578193312443425</t>
  </si>
  <si>
    <t>1.1592462347993593</t>
  </si>
  <si>
    <t>22.88046324528</t>
  </si>
  <si>
    <t>25.93093080091378</t>
  </si>
  <si>
    <t>34.545666679481386</t>
  </si>
  <si>
    <t>35.50167975809053</t>
  </si>
  <si>
    <t>15.729999999999999</t>
  </si>
  <si>
    <t>0.6197424445440001</t>
  </si>
  <si>
    <t>0.656741993472</t>
  </si>
  <si>
    <t>0.7688968761599999</t>
  </si>
  <si>
    <t>0.6719014748160002</t>
  </si>
  <si>
    <t>0.8590832766719999</t>
  </si>
  <si>
    <t>0.949269677184</t>
  </si>
  <si>
    <t>0.99436287744</t>
  </si>
  <si>
    <t>1.0625807957759998</t>
  </si>
  <si>
    <t>1.199016632448</t>
  </si>
  <si>
    <t>1.5539810549759996</t>
  </si>
  <si>
    <t>1.4161469999999996</t>
  </si>
  <si>
    <t>61.711599330119796</t>
  </si>
  <si>
    <t>0.9319569153339441</t>
  </si>
  <si>
    <t>1.0229695323748855</t>
  </si>
  <si>
    <t>0.7271127853435432</t>
  </si>
  <si>
    <t>7.809337687045937</t>
  </si>
  <si>
    <t>3.6726850690041593</t>
  </si>
  <si>
    <t>3.4518266678016</t>
  </si>
  <si>
    <t>2.8880686712447994</t>
  </si>
  <si>
    <t>2.7020855779776</t>
  </si>
  <si>
    <t>2.4053753628864</t>
  </si>
  <si>
    <t>1.3602537292608</t>
  </si>
  <si>
    <t>1.150165665504</t>
  </si>
  <si>
    <t>55.53672054078607</t>
  </si>
  <si>
    <t>55.53672054078605</t>
  </si>
  <si>
    <t>42.42871730101555</t>
  </si>
  <si>
    <t>36.25187990653817</t>
  </si>
  <si>
    <t>0.00019880235899244535</t>
  </si>
  <si>
    <t>0.0001835949149628883</t>
  </si>
  <si>
    <t>0.0001583739619612919</t>
  </si>
  <si>
    <t>0.00014294629795313072</t>
  </si>
  <si>
    <t>0.0001395105198063413</t>
  </si>
  <si>
    <t>0.00011921208347980148</t>
  </si>
  <si>
    <t>0.00011514342648870657</t>
  </si>
  <si>
    <t>0.0001137803352931791</t>
  </si>
  <si>
    <t>34.523322721212985</t>
  </si>
  <si>
    <t>33.66879059794429</t>
  </si>
  <si>
    <t>12.624213183750001</t>
  </si>
  <si>
    <t>18.5438018285</t>
  </si>
  <si>
    <t>22.391490932129997</t>
  </si>
  <si>
    <t>28.742433594879998</t>
  </si>
  <si>
    <t>32.48517213914</t>
  </si>
  <si>
    <t>34.57413688668</t>
  </si>
  <si>
    <t>39.09142911415</t>
  </si>
  <si>
    <t>44.17152168670001</t>
  </si>
  <si>
    <t>44.934020093153784</t>
  </si>
  <si>
    <t>3.0274910103236277</t>
  </si>
  <si>
    <t>3.039090592738661</t>
  </si>
  <si>
    <t>3.0332908015311455</t>
  </si>
  <si>
    <t>2.9230947685883306</t>
  </si>
  <si>
    <t>2675.6627835666004</t>
  </si>
  <si>
    <t>2090.259465530776</t>
  </si>
  <si>
    <t>12.918047240726871</t>
  </si>
  <si>
    <t>243.59746225370668</t>
  </si>
  <si>
    <t>2.585</t>
  </si>
  <si>
    <t>2.64</t>
  </si>
  <si>
    <t>2.595</t>
  </si>
  <si>
    <t>2.380000000000001</t>
  </si>
  <si>
    <t>0.00012472513958099627</t>
  </si>
  <si>
    <t>0.00012048630264283669</t>
  </si>
  <si>
    <t>0.00011199289812736186</t>
  </si>
  <si>
    <t>6.680771040223216e-05</t>
  </si>
  <si>
    <t>4.019116975386958</t>
  </si>
  <si>
    <t>4.458193351941132</t>
  </si>
  <si>
    <t>4.6150063435676225</t>
  </si>
  <si>
    <t>4.647937071809186</t>
  </si>
  <si>
    <t>4.6542095914742445</t>
  </si>
  <si>
    <t>4.687140319715808</t>
  </si>
  <si>
    <t>12.815000000000001</t>
  </si>
  <si>
    <t>14.715</t>
  </si>
  <si>
    <t>14.82</t>
  </si>
  <si>
    <t>14.84</t>
  </si>
  <si>
    <t>14.944999999999999</t>
  </si>
  <si>
    <t>15.03</t>
  </si>
  <si>
    <t>6.361675487758252e-05</t>
  </si>
  <si>
    <t>6.542958141953899e-05</t>
  </si>
  <si>
    <t>6.833446400483867e-05</t>
  </si>
  <si>
    <t>6.5773135764588e-05</t>
  </si>
  <si>
    <t>5.0679667827613414e-05</t>
  </si>
  <si>
    <t>4.683562448287905e-05</t>
  </si>
  <si>
    <t>4.464336633802922e-05</t>
  </si>
  <si>
    <t>3.814786671353648e-05</t>
  </si>
  <si>
    <t>3.6409707293817315e-05</t>
  </si>
  <si>
    <t>1.4109743844034846e-05</t>
  </si>
  <si>
    <t>1.494816400105846e-05</t>
  </si>
  <si>
    <t>1.4867533066668572e-05</t>
  </si>
  <si>
    <t>1.3380637734528923e-05</t>
  </si>
  <si>
    <t>1.000624085671915e-05</t>
  </si>
  <si>
    <t>9.426760097476045e-06</t>
  </si>
  <si>
    <t>8.344845843586104e-06</t>
  </si>
  <si>
    <t>7.964623470522536e-06</t>
  </si>
  <si>
    <t>7.5801325715854964e-06</t>
  </si>
  <si>
    <t>1.23535909728</t>
  </si>
  <si>
    <t>0.2630102400000004</t>
  </si>
  <si>
    <t>0.2630102399999998</t>
  </si>
  <si>
    <t>0.2630102400000002</t>
  </si>
  <si>
    <t>0.59098400928</t>
  </si>
  <si>
    <t>0.49261817952000003</t>
  </si>
  <si>
    <t>0.29436711551999917</t>
  </si>
  <si>
    <t>0.13150512000000034</t>
  </si>
  <si>
    <t>4.8909384230400015</t>
  </si>
  <si>
    <t>8.858101551369776</t>
  </si>
  <si>
    <t>9.140712731790591</t>
  </si>
  <si>
    <t>0.11277879091200001</t>
  </si>
  <si>
    <t>0.119511853056</t>
  </si>
  <si>
    <t>0.126455323392</t>
  </si>
  <si>
    <t>0.13992144768</t>
  </si>
  <si>
    <t>0.148127367168</t>
  </si>
  <si>
    <t>0.156333286656</t>
  </si>
  <si>
    <t>0.172745125632</t>
  </si>
  <si>
    <t>0.18095104512000001</t>
  </si>
  <si>
    <t>0.193365128448</t>
  </si>
  <si>
    <t>0.21819329510400004</t>
  </si>
  <si>
    <t>0.230607378432</t>
  </si>
  <si>
    <t>0.27289942502399994</t>
  </si>
  <si>
    <t>0.28278861004799993</t>
  </si>
  <si>
    <t>0.2926777950719999</t>
  </si>
  <si>
    <t>0.03208724928</t>
  </si>
  <si>
    <t>7.70917908</t>
  </si>
  <si>
    <t>8.19309924</t>
  </si>
  <si>
    <t>8.435634779999999</t>
  </si>
  <si>
    <t>8.921990220000001</t>
  </si>
  <si>
    <t>9.16585182</t>
  </si>
  <si>
    <t>9.410213820000001</t>
  </si>
  <si>
    <t>11.63791122</t>
  </si>
  <si>
    <t>14.548296</t>
  </si>
  <si>
    <t>3.2935333153247632</t>
  </si>
  <si>
    <t>3.87980926738631</t>
  </si>
  <si>
    <t>4.14786980825544</t>
  </si>
  <si>
    <t>4.182279084600177</t>
  </si>
  <si>
    <t>4.216685193715802</t>
  </si>
  <si>
    <t>4.251079452644964</t>
  </si>
  <si>
    <t>4.2854605607923135</t>
  </si>
  <si>
    <t>4.319822801640041</t>
  </si>
  <si>
    <t>0.03180875999999994</t>
  </si>
  <si>
    <t>1.57345776</t>
  </si>
  <si>
    <t>1.63574922</t>
  </si>
  <si>
    <t>1.89709146</t>
  </si>
  <si>
    <t>1.6180389964800002</t>
  </si>
  <si>
    <t>6.7067611199999995</t>
  </si>
  <si>
    <t>0.18615679467611926</t>
  </si>
  <si>
    <t>0.14306149670859764</t>
  </si>
  <si>
    <t>2.3080291918115328</t>
  </si>
  <si>
    <t>2.196935223456154</t>
  </si>
  <si>
    <t>1.920869407632384</t>
  </si>
  <si>
    <t>1.3876462344038398</t>
  </si>
  <si>
    <t>0.6683437371916799</t>
  </si>
  <si>
    <t>0.5141608222579199</t>
  </si>
  <si>
    <t>0.2475347174784</t>
  </si>
  <si>
    <t>0.22841913323520002</t>
  </si>
  <si>
    <t>0.20930354899200002</t>
  </si>
  <si>
    <t>0.1904299341696</t>
  </si>
  <si>
    <t>0.112673586816</t>
  </si>
  <si>
    <t>0.128138588928</t>
  </si>
  <si>
    <t>0.10297745130816001</t>
  </si>
  <si>
    <t>0.15896917528128002</t>
  </si>
  <si>
    <t>0.21534857634816004</t>
  </si>
  <si>
    <t>0.27211565450880004</t>
  </si>
  <si>
    <t>0.3291941367936</t>
  </si>
  <si>
    <t>0.38673630613152005</t>
  </si>
  <si>
    <t>0.4446661525632001</t>
  </si>
  <si>
    <t>0.50298367608864</t>
  </si>
  <si>
    <t>0.56161155169728</t>
  </si>
  <si>
    <t>0.6207041663999999</t>
  </si>
  <si>
    <t>0.685089073152</t>
  </si>
  <si>
    <t>0.7498947962879998</t>
  </si>
  <si>
    <t>0.8151213358080003</t>
  </si>
  <si>
    <t>0.8807686917119999</t>
  </si>
  <si>
    <t>0.9468368640000001</t>
  </si>
  <si>
    <t>1.0133258526719997</t>
  </si>
  <si>
    <t>1.0802356577280001</t>
  </si>
  <si>
    <t>1.1475662791680004</t>
  </si>
  <si>
    <t>1.2153177169919998</t>
  </si>
  <si>
    <t>1.352083041792</t>
  </si>
  <si>
    <t>1.4210969287680004</t>
  </si>
  <si>
    <t>1.4905316321279998</t>
  </si>
  <si>
    <t>1.560387151872</t>
  </si>
  <si>
    <t>228.26959469999997</t>
  </si>
  <si>
    <t>230.22191364</t>
  </si>
  <si>
    <t>1.061926013790071e-12</t>
  </si>
  <si>
    <t>274.6355797857944</t>
  </si>
  <si>
    <t>471.46107694948586</t>
  </si>
  <si>
    <t>243.0474174197485</t>
  </si>
  <si>
    <t>2.3775255</t>
  </si>
  <si>
    <t>2.5519978829073593</t>
  </si>
  <si>
    <t>4.950341307969601</t>
  </si>
  <si>
    <t>5.6707904605200445</t>
  </si>
  <si>
    <t>44.833338</t>
  </si>
  <si>
    <t>48.123388649110204</t>
  </si>
  <si>
    <t>93.34929323599819</t>
  </si>
  <si>
    <t>728.3045335816895</t>
  </si>
  <si>
    <t>705.1289703709336</t>
  </si>
  <si>
    <t>681.3591619496478</t>
  </si>
  <si>
    <t>650.9102070321981</t>
  </si>
  <si>
    <t>654.6122774414816</t>
  </si>
  <si>
    <t>796.7210769494905</t>
  </si>
  <si>
    <t>837.6965383167078</t>
  </si>
  <si>
    <t>853.6530544047602</t>
  </si>
  <si>
    <t>867.3131806770851</t>
  </si>
  <si>
    <t>31.11491494386822</t>
  </si>
  <si>
    <t>378.9360918476409</t>
  </si>
  <si>
    <t>427.6838764946776</t>
  </si>
  <si>
    <t>460.187242105195</t>
  </si>
  <si>
    <t>486.1923136910849</t>
  </si>
  <si>
    <t>92.07049999999998</t>
  </si>
  <si>
    <t>125.92299999999999</t>
  </si>
  <si>
    <t>169.9313</t>
  </si>
  <si>
    <t>0.5196438751208987</t>
  </si>
  <si>
    <t>14.8124592</t>
  </si>
  <si>
    <t>18.256078339442038</t>
  </si>
  <si>
    <t>33.66055724226322</t>
  </si>
  <si>
    <t>1.5294959999999787</t>
  </si>
  <si>
    <t>0.9547886664</t>
  </si>
  <si>
    <t>0.6905390616</t>
  </si>
  <si>
    <t>145.869</t>
  </si>
  <si>
    <t>146.9726</t>
  </si>
  <si>
    <t>150.0</t>
  </si>
  <si>
    <t>2.026215735912</t>
  </si>
  <si>
    <t>4.781724450309648</t>
  </si>
  <si>
    <t>2.81920839549408</t>
  </si>
  <si>
    <t>67.460802048</t>
  </si>
  <si>
    <t>28.02099744</t>
  </si>
  <si>
    <t>61.41060181697594</t>
  </si>
  <si>
    <t>82.54350691033255</t>
  </si>
  <si>
    <t>84.88740524797166</t>
  </si>
  <si>
    <t>161.13285007625996</t>
  </si>
  <si>
    <t>161.13285007626</t>
  </si>
  <si>
    <t>161.13285007625998</t>
  </si>
  <si>
    <t>7.031958801087199</t>
  </si>
  <si>
    <t>7.693051074586782</t>
  </si>
  <si>
    <t>10.06</t>
  </si>
  <si>
    <t>10.689999999999996</t>
  </si>
  <si>
    <t>11.329999999999995</t>
  </si>
  <si>
    <t>11.959999999999999</t>
  </si>
  <si>
    <t>12.59</t>
  </si>
  <si>
    <t>13.219999999999995</t>
  </si>
  <si>
    <t>13.809999999999999</t>
  </si>
  <si>
    <t>14.399999999999995</t>
  </si>
  <si>
    <t>1.3183561727999997</t>
  </si>
  <si>
    <t>1.3949508096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2699865088</t>
  </si>
  <si>
    <t>2.4069284351999998</t>
  </si>
  <si>
    <t>2.8989909504</t>
  </si>
  <si>
    <t>3.2285799935999986</t>
  </si>
  <si>
    <t>0.17937676799999996</t>
  </si>
  <si>
    <t>95.33519999999999</t>
  </si>
  <si>
    <t>153.4728</t>
  </si>
  <si>
    <t>209.6232</t>
  </si>
  <si>
    <t>216.70229999999998</t>
  </si>
  <si>
    <t>223.79769999999996</t>
  </si>
  <si>
    <t>252.36179999999996</t>
  </si>
  <si>
    <t>274.0099</t>
  </si>
  <si>
    <t>310.6336</t>
  </si>
  <si>
    <t>318.05549999999994</t>
  </si>
  <si>
    <t>325.5146</t>
  </si>
  <si>
    <t>333.01289999999995</t>
  </si>
  <si>
    <t>112.88999999999999</t>
  </si>
  <si>
    <t>112.89</t>
  </si>
  <si>
    <t>76.22548520919105</t>
  </si>
  <si>
    <t>81.40224912349933</t>
  </si>
  <si>
    <t>85.680785715422</t>
  </si>
  <si>
    <t>88.14525468572944</t>
  </si>
  <si>
    <t>88.95108403320648</t>
  </si>
  <si>
    <t>90.56271422686906</t>
  </si>
  <si>
    <t>92.96099253833236</t>
  </si>
  <si>
    <t>98.29303403919582</t>
  </si>
  <si>
    <t>101.7406684829188</t>
  </si>
  <si>
    <t>102.41541316187117</t>
  </si>
  <si>
    <t>103.08555910587734</t>
  </si>
  <si>
    <t>104.4120581035289</t>
  </si>
  <si>
    <t>104.41205810352892</t>
  </si>
  <si>
    <t>18.8664</t>
  </si>
  <si>
    <t>19.6133</t>
  </si>
  <si>
    <t>22.037300000000002</t>
  </si>
  <si>
    <t>22.746899999999997</t>
  </si>
  <si>
    <t>7.620000000000001</t>
  </si>
  <si>
    <t>121.4881</t>
  </si>
  <si>
    <t>73.98345599999999</t>
  </si>
  <si>
    <t>2.2490481259689488</t>
  </si>
  <si>
    <t>2.155701565968949</t>
  </si>
  <si>
    <t>1.4205974059689486</t>
  </si>
  <si>
    <t>1.754707347880974</t>
  </si>
  <si>
    <t>1.6691597225297574</t>
  </si>
  <si>
    <t>1.0343369712859913</t>
  </si>
  <si>
    <t>18.7866746872704</t>
  </si>
  <si>
    <t>18.1701464675328</t>
  </si>
  <si>
    <t>17.5628020608</t>
  </si>
  <si>
    <t>16.97489470368</t>
  </si>
  <si>
    <t>7.613028181439999</t>
  </si>
  <si>
    <t>7.02512082432</t>
  </si>
  <si>
    <t>6.437213467199999</t>
  </si>
  <si>
    <t>5.856747975359999</t>
  </si>
  <si>
    <t>5.8567479753599985</t>
  </si>
  <si>
    <t>6.719728723199999</t>
  </si>
  <si>
    <t>6.504741504</t>
  </si>
  <si>
    <t>6.2869980384</t>
  </si>
  <si>
    <t>2.8196400672</t>
  </si>
  <si>
    <t>2.6018966016</t>
  </si>
  <si>
    <t>2.384153136</t>
  </si>
  <si>
    <t>2.1691659168</t>
  </si>
  <si>
    <t>168.74699999999999</t>
  </si>
  <si>
    <t>136.99999999999997</t>
  </si>
  <si>
    <t>132.59999999999997</t>
  </si>
  <si>
    <t>130.39999999999998</t>
  </si>
  <si>
    <t>118.80000000000001</t>
  </si>
  <si>
    <t>40.64397688994557</t>
  </si>
  <si>
    <t>40.64397688994558</t>
  </si>
  <si>
    <t>40.64397688994556</t>
  </si>
  <si>
    <t>76.35602311005442</t>
  </si>
  <si>
    <t>76.35602311005444</t>
  </si>
  <si>
    <t>0.8202899600639998</t>
  </si>
  <si>
    <t>0.29189847870144003</t>
  </si>
  <si>
    <t>0.0025291872</t>
  </si>
  <si>
    <t>1.2347416224</t>
  </si>
  <si>
    <t>1.9061052192</t>
  </si>
  <si>
    <t>2.5821172224000004</t>
  </si>
  <si>
    <t>3.262777632</t>
  </si>
  <si>
    <t>3.9471719039999993</t>
  </si>
  <si>
    <t>4.637125972800001</t>
  </si>
  <si>
    <t>5.331728448000001</t>
  </si>
  <si>
    <t>6.030979329599999</t>
  </si>
  <si>
    <t>6.7339514592</t>
  </si>
  <si>
    <t>7.4424959999999984</t>
  </si>
  <si>
    <t>8.21449728</t>
  </si>
  <si>
    <t>10.560775679999999</t>
  </si>
  <si>
    <t>11.352960000000001</t>
  </si>
  <si>
    <t>12.150190079999994</t>
  </si>
  <si>
    <t>12.952465920000002</t>
  </si>
  <si>
    <t>13.759787520000005</t>
  </si>
  <si>
    <t>14.572154879999996</t>
  </si>
  <si>
    <t>15.389568000000002</t>
  </si>
  <si>
    <t>16.21202688</t>
  </si>
  <si>
    <t>17.039531520000004</t>
  </si>
  <si>
    <t>17.872081919999996</t>
  </si>
  <si>
    <t>18.70967808</t>
  </si>
  <si>
    <t>3322.2727</t>
  </si>
  <si>
    <t>0.0003879809168003224</t>
  </si>
  <si>
    <t>0.00040313553840099566</t>
  </si>
  <si>
    <t>0.0004332359341668024</t>
  </si>
  <si>
    <t>0.0003341870141311641</t>
  </si>
  <si>
    <t>0.0003239959503636181</t>
  </si>
  <si>
    <t>0.00030957862783044326</t>
  </si>
  <si>
    <t>0.0002927226530179941</t>
  </si>
  <si>
    <t>0.00028589259590626145</t>
  </si>
  <si>
    <t>0.00027902103961268267</t>
  </si>
  <si>
    <t>0.0002625299517197983</t>
  </si>
  <si>
    <t>0.00023028685297741316</t>
  </si>
  <si>
    <t>0.00021657521633101413</t>
  </si>
  <si>
    <t>0.00021657521633101418</t>
  </si>
  <si>
    <t>5317.933876625749</t>
  </si>
  <si>
    <t>5385.983121432289</t>
  </si>
  <si>
    <t>5159.931925162123</t>
  </si>
  <si>
    <t>5107.73763733967</t>
  </si>
  <si>
    <t>4528.57072463363</t>
  </si>
  <si>
    <t>4167.498528488227</t>
  </si>
  <si>
    <t>3227.2135335646994</t>
  </si>
  <si>
    <t>3101.427888261362</t>
  </si>
  <si>
    <t>1524.789838050353</t>
  </si>
  <si>
    <t>1571.7352096823936</t>
  </si>
  <si>
    <t>1598.7148214682713</t>
  </si>
  <si>
    <t>1657.1413132469202</t>
  </si>
  <si>
    <t>1745.5460203258654</t>
  </si>
  <si>
    <t>1685.9400441349924</t>
  </si>
  <si>
    <t>1541.2197643398652</t>
  </si>
  <si>
    <t>1479.9468394700787</t>
  </si>
  <si>
    <t>1273.6383665769595</t>
  </si>
  <si>
    <t>625.0541069755808</t>
  </si>
  <si>
    <t>551.5936915110316</t>
  </si>
  <si>
    <t>67.11309345343821</t>
  </si>
  <si>
    <t>68.26512287669519</t>
  </si>
  <si>
    <t>70.75993407564349</t>
  </si>
  <si>
    <t>74.53481506791445</t>
  </si>
  <si>
    <t>69.04664544242596</t>
  </si>
  <si>
    <t>60.75255008572097</t>
  </si>
  <si>
    <t>570.5785178</t>
  </si>
  <si>
    <t>764.6297843999998</t>
  </si>
  <si>
    <t>929.4122819</t>
  </si>
  <si>
    <t>1024.6770410000001</t>
  </si>
  <si>
    <t>1129.7064370000003</t>
  </si>
  <si>
    <t>1142.6809839652065</t>
  </si>
  <si>
    <t>1123.3505023288446</t>
  </si>
  <si>
    <t>1085.752164635519</t>
  </si>
  <si>
    <t>1056.4644699073858</t>
  </si>
  <si>
    <t>1056.464469907386</t>
  </si>
  <si>
    <t>20.780700000000003</t>
  </si>
  <si>
    <t>20.7807</t>
  </si>
  <si>
    <t>25.248426367500002</t>
  </si>
  <si>
    <t>28.72828115244</t>
  </si>
  <si>
    <t>32.65623989005</t>
  </si>
  <si>
    <t>37.087603657</t>
  </si>
  <si>
    <t>50.75685330831</t>
  </si>
  <si>
    <t>53.98286277863999</t>
  </si>
  <si>
    <t>78.1828582283</t>
  </si>
  <si>
    <t>83.06032093959999</t>
  </si>
  <si>
    <t>88.34304337340001</t>
  </si>
  <si>
    <t>90.00885444828452</t>
  </si>
  <si>
    <t>89.58818704814632</t>
  </si>
  <si>
    <t>89.58818704814634</t>
  </si>
  <si>
    <t>3260.7715011148475</t>
  </si>
  <si>
    <t>3192.9376858222577</t>
  </si>
  <si>
    <t>3180.727599069591</t>
  </si>
  <si>
    <t>3004.2918454935616</t>
  </si>
  <si>
    <t>2992.692263078529</t>
  </si>
  <si>
    <t>2828.088664998536</t>
  </si>
  <si>
    <t>2657.358880534846</t>
  </si>
  <si>
    <t>2531.73494449852</t>
  </si>
  <si>
    <t>2516.6050543919546</t>
  </si>
  <si>
    <t>2506.5184609875782</t>
  </si>
  <si>
    <t>2392.4138731005683</t>
  </si>
  <si>
    <t>2273.5181533464797</t>
  </si>
  <si>
    <t>2264.238487414453</t>
  </si>
  <si>
    <t>2163.768258188859</t>
  </si>
  <si>
    <t>2154.8455024849873</t>
  </si>
  <si>
    <t>2053.555701624371</t>
  </si>
  <si>
    <t>2044.9634183539763</t>
  </si>
  <si>
    <t>2044.9634183539758</t>
  </si>
  <si>
    <t>5.869388702006727</t>
  </si>
  <si>
    <t>5.927386614081893</t>
  </si>
  <si>
    <t>5.996984108572091</t>
  </si>
  <si>
    <t>6.054982020647255</t>
  </si>
  <si>
    <t>6.124579515137456</t>
  </si>
  <si>
    <t>6.078181185477323</t>
  </si>
  <si>
    <t>6.06658160306229</t>
  </si>
  <si>
    <t>6.020183273402157</t>
  </si>
  <si>
    <t>6.008583690987123</t>
  </si>
  <si>
    <t>5.985384526157058</t>
  </si>
  <si>
    <t>5.938986196496926</t>
  </si>
  <si>
    <t>5.927386614081892</t>
  </si>
  <si>
    <t>5.880988284421761</t>
  </si>
  <si>
    <t>5.846189537176661</t>
  </si>
  <si>
    <t>5.822990372346595</t>
  </si>
  <si>
    <t>5.799791207516529</t>
  </si>
  <si>
    <t>5.764992460271429</t>
  </si>
  <si>
    <t>5.741793295441363</t>
  </si>
  <si>
    <t>5.6837953833662</t>
  </si>
  <si>
    <t>5.660596218536133</t>
  </si>
  <si>
    <t>5.648996636121099</t>
  </si>
  <si>
    <t>5.625797471291033</t>
  </si>
  <si>
    <t>5.602598306460967</t>
  </si>
  <si>
    <t>5.521401229555735</t>
  </si>
  <si>
    <t>4855.355456526784</t>
  </si>
  <si>
    <t>4941.501471511772</t>
  </si>
  <si>
    <t>5486.6577267674</t>
  </si>
  <si>
    <t>5706.720361586353</t>
  </si>
  <si>
    <t>5860.1704730264155</t>
  </si>
  <si>
    <t>6007.572111738639</t>
  </si>
  <si>
    <t>6007.57211173864</t>
  </si>
  <si>
    <t>6007.572111738638</t>
  </si>
  <si>
    <t>2684.4647903176065</t>
  </si>
  <si>
    <t>2716.26236266033</t>
  </si>
  <si>
    <t>3040.1378348445114</t>
  </si>
  <si>
    <t>3956.403296999335</t>
  </si>
  <si>
    <t>4201.6577267674</t>
  </si>
  <si>
    <t>4575.1704730264155</t>
  </si>
  <si>
    <t>4722.572111738639</t>
  </si>
  <si>
    <t>4722.572111738638</t>
  </si>
  <si>
    <t>28.507500000000004</t>
  </si>
  <si>
    <t>38.3932654508736</t>
  </si>
  <si>
    <t>43.63574644181283</t>
  </si>
  <si>
    <t>49.587007173255714</t>
  </si>
  <si>
    <t>49.5870071732557</t>
  </si>
  <si>
    <t>537.8199478067454</t>
  </si>
  <si>
    <t>935.0692781242506</t>
  </si>
  <si>
    <t>935.0692781242503</t>
  </si>
  <si>
    <t>935.0692781242502</t>
  </si>
  <si>
    <t>4.7299999999999995</t>
  </si>
  <si>
    <t>4.79</t>
  </si>
  <si>
    <t>4.84</t>
  </si>
  <si>
    <t>4.9</t>
  </si>
  <si>
    <t>4.95</t>
  </si>
  <si>
    <t>5.11</t>
  </si>
  <si>
    <t>5.17</t>
  </si>
  <si>
    <t>5.26</t>
  </si>
  <si>
    <t>5.23</t>
  </si>
  <si>
    <t>5.18</t>
  </si>
  <si>
    <t>5.159999999999999</t>
  </si>
  <si>
    <t>5.139999999999999</t>
  </si>
  <si>
    <t>5.12</t>
  </si>
  <si>
    <t>5.109999999999999</t>
  </si>
  <si>
    <t>5.09</t>
  </si>
  <si>
    <t>5.04</t>
  </si>
  <si>
    <t>5.02</t>
  </si>
  <si>
    <t>4.99</t>
  </si>
  <si>
    <t>4.97</t>
  </si>
  <si>
    <t>4.92</t>
  </si>
  <si>
    <t>4.88</t>
  </si>
  <si>
    <t>4.85</t>
  </si>
  <si>
    <t>4.83</t>
  </si>
  <si>
    <t>4.819999999999999</t>
  </si>
  <si>
    <t>4.799999999999999</t>
  </si>
  <si>
    <t>4.78</t>
  </si>
  <si>
    <t>4.76</t>
  </si>
  <si>
    <t>430.8263999999999</t>
  </si>
  <si>
    <t>0.00024253887797078336</t>
  </si>
  <si>
    <t>0.0002459126784246074</t>
  </si>
  <si>
    <t>0.0002532189112215274</t>
  </si>
  <si>
    <t>0.0002605251440184474</t>
  </si>
  <si>
    <t>0.0002642739198417495</t>
  </si>
  <si>
    <t>0.0002591198620190809</t>
  </si>
  <si>
    <t>0.00024097260528567336</t>
  </si>
  <si>
    <t>0.00020838524951977805</t>
  </si>
  <si>
    <t>0.00020385407862001014</t>
  </si>
  <si>
    <t>0.00019763752972180702</t>
  </si>
  <si>
    <t>0.00019321623359277616</t>
  </si>
  <si>
    <t>0.00018884296297657038</t>
  </si>
  <si>
    <t>0.0001785608183409764</t>
  </si>
  <si>
    <t>0.0001743944835028195</t>
  </si>
  <si>
    <t>0.00014047498031622205</t>
  </si>
  <si>
    <t>0.00013736059756268363</t>
  </si>
  <si>
    <t>0.00013577330818767167</t>
  </si>
  <si>
    <t>0.00013211088196191865</t>
  </si>
  <si>
    <t>0.00013211088196191863</t>
  </si>
  <si>
    <t>1030.03</t>
  </si>
  <si>
    <t>2907.0854</t>
  </si>
  <si>
    <t>3003.4878</t>
  </si>
  <si>
    <t>3022.7683</t>
  </si>
  <si>
    <t>8.163684344075108</t>
  </si>
  <si>
    <t>8.285998477543771</t>
  </si>
  <si>
    <t>8.411448870844962</t>
  </si>
  <si>
    <t>8.662349657447349</t>
  </si>
  <si>
    <t>9.044973357015985</t>
  </si>
  <si>
    <t>9.186105049479826</t>
  </si>
  <si>
    <t>9.217467647805126</t>
  </si>
  <si>
    <t>9.239421466632834</t>
  </si>
  <si>
    <t>9.251966505962955</t>
  </si>
  <si>
    <t>9.264511545293072</t>
  </si>
  <si>
    <t>9.330373001776199</t>
  </si>
  <si>
    <t>9.339781781273789</t>
  </si>
  <si>
    <t>9.352326820603908</t>
  </si>
  <si>
    <t>9.361735600101497</t>
  </si>
  <si>
    <t>9.374280639431618</t>
  </si>
  <si>
    <t>9.396234458259325</t>
  </si>
  <si>
    <t>9.427597056584622</t>
  </si>
  <si>
    <t>9.449550875412331</t>
  </si>
  <si>
    <t>9.48404973357016</t>
  </si>
  <si>
    <t>9.506003552397868</t>
  </si>
  <si>
    <t>26.420000000000005</t>
  </si>
  <si>
    <t>26.82</t>
  </si>
  <si>
    <t>27.62</t>
  </si>
  <si>
    <t>29.29</t>
  </si>
  <si>
    <t>29.32</t>
  </si>
  <si>
    <t>29.39</t>
  </si>
  <si>
    <t>29.43</t>
  </si>
  <si>
    <t>29.46</t>
  </si>
  <si>
    <t>29.5</t>
  </si>
  <si>
    <t>29.54</t>
  </si>
  <si>
    <t>29.64</t>
  </si>
  <si>
    <t>29.75</t>
  </si>
  <si>
    <t>29.78</t>
  </si>
  <si>
    <t>29.82</t>
  </si>
  <si>
    <t>29.85</t>
  </si>
  <si>
    <t>29.89</t>
  </si>
  <si>
    <t>29.96</t>
  </si>
  <si>
    <t>30.03</t>
  </si>
  <si>
    <t>30.240000000000002</t>
  </si>
  <si>
    <t>30.31</t>
  </si>
  <si>
    <t>30.309999999999995</t>
  </si>
  <si>
    <t>468.2091122206183</t>
  </si>
  <si>
    <t>481.8603526339691</t>
  </si>
  <si>
    <t>495.52330644527444</t>
  </si>
  <si>
    <t>591.5447814206466</t>
  </si>
  <si>
    <t>5128.104034708364</t>
  </si>
  <si>
    <t>5517.832639151019</t>
  </si>
  <si>
    <t>0.00012723350975516503</t>
  </si>
  <si>
    <t>0.00013863549893337678</t>
  </si>
  <si>
    <t>0.0001115516231120621</t>
  </si>
  <si>
    <t>0.00010693984452197252</t>
  </si>
  <si>
    <t>0.00010135933565522684</t>
  </si>
  <si>
    <t>9.595498957863354e-05</t>
  </si>
  <si>
    <t>9.367124896575812e-05</t>
  </si>
  <si>
    <t>9.148563069000368e-05</t>
  </si>
  <si>
    <t>8.928673267605847e-05</t>
  </si>
  <si>
    <t>8.400958455033545e-05</t>
  </si>
  <si>
    <t>7.36917929527722e-05</t>
  </si>
  <si>
    <t>7.281941458763463e-05</t>
  </si>
  <si>
    <t>7.122534200009004e-05</t>
  </si>
  <si>
    <t>6.930406922592453e-05</t>
  </si>
  <si>
    <t>6.930406922592454e-05</t>
  </si>
  <si>
    <t>2.82194876880697e-05</t>
  </si>
  <si>
    <t>2.9057907845093307e-05</t>
  </si>
  <si>
    <t>3.0326515391676166e-05</t>
  </si>
  <si>
    <t>2.6223045040716527e-05</t>
  </si>
  <si>
    <t>2.3913061420302397e-05</t>
  </si>
  <si>
    <t>2.3393090989181485e-05</t>
  </si>
  <si>
    <t>2.217235467458087e-05</t>
  </si>
  <si>
    <t>2.0990153970326086e-05</t>
  </si>
  <si>
    <t>2.0490585711259585e-05</t>
  </si>
  <si>
    <t>1.9531472772887787e-05</t>
  </si>
  <si>
    <t>1.837709662038588e-05</t>
  </si>
  <si>
    <t>1.7857540051464345e-05</t>
  </si>
  <si>
    <t>1.6689691687172208e-05</t>
  </si>
  <si>
    <t>1.6397472119900716e-05</t>
  </si>
  <si>
    <t>1.5762691523586646e-05</t>
  </si>
  <si>
    <t>1.5332917141495905e-05</t>
  </si>
  <si>
    <t>1.516026514317099e-05</t>
  </si>
  <si>
    <t>1.5160265143170993e-05</t>
  </si>
  <si>
    <t>4432.565393183134</t>
  </si>
  <si>
    <t>4490.214085935527</t>
  </si>
  <si>
    <t>4519.038432311722</t>
  </si>
  <si>
    <t>4864.93028982609</t>
  </si>
  <si>
    <t>5153.17360408806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5.490719241391206</t>
  </si>
  <si>
    <t>6.080188728433545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490134765465243</t>
  </si>
  <si>
    <t>17.892188354221354</t>
  </si>
  <si>
    <t>14.737981075797592</t>
  </si>
  <si>
    <t>15.032073379766643</t>
  </si>
  <si>
    <t>15.312161288308507</t>
  </si>
  <si>
    <t>415.89141348250354</t>
  </si>
  <si>
    <t>418.2394982331585</t>
  </si>
  <si>
    <t>420.475769424258</t>
  </si>
  <si>
    <t>422.6055515110185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99.1242114417511</t>
  </si>
  <si>
    <t>101.575931614506</t>
  </si>
  <si>
    <t>103.910903207607</t>
  </si>
  <si>
    <t>106.134685677226</t>
  </si>
  <si>
    <t>108.25257374353001</t>
  </si>
  <si>
    <t>110.269609997153</t>
  </si>
  <si>
    <t>112.19059690536501</t>
  </si>
  <si>
    <t>114.020108246519</t>
  </si>
  <si>
    <t>72.8069689639279</t>
  </si>
  <si>
    <t>63.2099608759904</t>
  </si>
  <si>
    <t>66.28160193611531</t>
  </si>
  <si>
    <t>21.99046702802015</t>
  </si>
  <si>
    <t>109.79660382326563</t>
  </si>
  <si>
    <t>0.00010779951725382628</t>
  </si>
  <si>
    <t>7.437214027378041</t>
  </si>
  <si>
    <t>8.465529243742461</t>
  </si>
  <si>
    <t>0.00022532838148469446</t>
  </si>
  <si>
    <t>0.00019298201262869046</t>
  </si>
  <si>
    <t>28.525283789208792</t>
  </si>
  <si>
    <t>4.10115412540813</t>
  </si>
  <si>
    <t>4.450964854226896</t>
  </si>
  <si>
    <t>4.893574840427782</t>
  </si>
  <si>
    <t>5.10535876475931</t>
  </si>
  <si>
    <t>5.705641763025982</t>
  </si>
  <si>
    <t>6.169247877306582</t>
  </si>
  <si>
    <t>6.686406790107413</t>
  </si>
  <si>
    <t>90.44213428545774</t>
  </si>
  <si>
    <t>93.35646070292808</t>
  </si>
  <si>
    <t>99.45000832570187</t>
  </si>
  <si>
    <t>102.27398222647187</t>
  </si>
  <si>
    <t>189.56805891324703</t>
  </si>
  <si>
    <t>189.56805891324706</t>
  </si>
  <si>
    <t>114.95984593297048</t>
  </si>
  <si>
    <t>114.95984593297047</t>
  </si>
  <si>
    <t>114.9598459329705</t>
  </si>
  <si>
    <t>2.0401540670295044</t>
  </si>
  <si>
    <t>10.885477296580776</t>
  </si>
  <si>
    <t>11.739114073809455</t>
  </si>
  <si>
    <t>1598.7148214682716</t>
  </si>
  <si>
    <t>570.5785177999999</t>
  </si>
  <si>
    <t>1098.4454023405328</t>
  </si>
  <si>
    <t>3331.657838095606</t>
  </si>
  <si>
    <t>3363.878900359586</t>
  </si>
  <si>
    <t>3402.544175076364</t>
  </si>
  <si>
    <t>3199.042729198591</t>
  </si>
  <si>
    <t>3010.0916367010786</t>
  </si>
  <si>
    <t>2981.0926806634952</t>
  </si>
  <si>
    <t>2811.5178329770597</t>
  </si>
  <si>
    <t>2259.5986544484394</t>
  </si>
  <si>
    <t>2141.46136892918</t>
  </si>
  <si>
    <t>2044.9634183539756</t>
  </si>
  <si>
    <t>2044.963418353976</t>
  </si>
  <si>
    <t>1284.9999999999995</t>
  </si>
  <si>
    <t>3656.5014715117713</t>
  </si>
  <si>
    <t>4536.881239482296</t>
  </si>
  <si>
    <t>4722.572111738637</t>
  </si>
  <si>
    <t>5.486602482310636</t>
  </si>
  <si>
    <t>5.556199976800834</t>
  </si>
  <si>
    <t>5.614197888875999</t>
  </si>
  <si>
    <t>5.683795383366199</t>
  </si>
  <si>
    <t>6.124579515137455</t>
  </si>
  <si>
    <t>6.101380350307389</t>
  </si>
  <si>
    <t>6.043382438232223</t>
  </si>
  <si>
    <t>5.985384526157057</t>
  </si>
  <si>
    <t>5.962185361326991</t>
  </si>
  <si>
    <t>5.730193713026331</t>
  </si>
  <si>
    <t>5.706994548196264</t>
  </si>
  <si>
    <t>5.660596218536132</t>
  </si>
  <si>
    <t>5.590998724045934</t>
  </si>
  <si>
    <t>5.567799559215867</t>
  </si>
  <si>
    <t>5.544600394385802</t>
  </si>
  <si>
    <t>5.521401229555736</t>
  </si>
  <si>
    <t>9.466150878777886e-06</t>
  </si>
  <si>
    <t>9.81496864848878e-06</t>
  </si>
  <si>
    <t>9.546506158851148e-06</t>
  </si>
  <si>
    <t>8.325166642846328e-06</t>
  </si>
  <si>
    <t>6.953679854687206e-06</t>
  </si>
  <si>
    <t>5.873228133902685e-06</t>
  </si>
  <si>
    <t>4.4457937539233095e-06</t>
  </si>
  <si>
    <t>4.1130713593880584e-06</t>
  </si>
  <si>
    <t>3.950117266717656e-06</t>
  </si>
  <si>
    <t>3.950117266717655e-06</t>
  </si>
  <si>
    <t>28.61551038092536</t>
  </si>
  <si>
    <t>28.990111600290657</t>
  </si>
  <si>
    <t>29.552013429338597</t>
  </si>
  <si>
    <t>29.73931403902124</t>
  </si>
  <si>
    <t>67.03882263384928</t>
  </si>
  <si>
    <t>68.0537934534382</t>
  </si>
  <si>
    <t>70.08373509261608</t>
  </si>
  <si>
    <t>72.13905100228368</t>
  </si>
  <si>
    <t>73.17939609236234</t>
  </si>
  <si>
    <t>74.32123826439988</t>
  </si>
  <si>
    <t>74.49885815782795</t>
  </si>
  <si>
    <t>74.57498096929713</t>
  </si>
  <si>
    <t>74.75260086272519</t>
  </si>
  <si>
    <t>74.85409794468409</t>
  </si>
  <si>
    <t>74.95559502664297</t>
  </si>
  <si>
    <t>75.20933773154022</t>
  </si>
  <si>
    <t>75.3108348134991</t>
  </si>
  <si>
    <t>75.48845470692717</t>
  </si>
  <si>
    <t>75.56457751839635</t>
  </si>
  <si>
    <t>75.66607460035523</t>
  </si>
  <si>
    <t>75.7421974118244</t>
  </si>
  <si>
    <t>76.02131438721136</t>
  </si>
  <si>
    <t>76.19893428063943</t>
  </si>
  <si>
    <t>76.2750570921086</t>
  </si>
  <si>
    <t>76.73179396092362</t>
  </si>
  <si>
    <t>76.80791677239279</t>
  </si>
  <si>
    <t>76.90941385435167</t>
  </si>
  <si>
    <t>76.90941385435168</t>
  </si>
  <si>
    <t>5.915447814206466</t>
  </si>
  <si>
    <t>7.435919074114127</t>
  </si>
  <si>
    <t>45.04636423999999</t>
  </si>
  <si>
    <t>51.28104034708364</t>
  </si>
  <si>
    <t>1.2723350975516503e-06</t>
  </si>
  <si>
    <t>1.2900337228831863e-06</t>
  </si>
  <si>
    <t>1.3283615014899796e-06</t>
  </si>
  <si>
    <t>1.3666892800967731e-06</t>
  </si>
  <si>
    <t>1.386354989333768e-06</t>
  </si>
  <si>
    <t>1.151540273373191e-06</t>
  </si>
  <si>
    <t>1.0931685220709669e-06</t>
  </si>
  <si>
    <t>1.036787041163578e-06</t>
  </si>
  <si>
    <t>1.0135933565522684e-06</t>
  </si>
  <si>
    <t>9.906516090574185e-07</t>
  </si>
  <si>
    <t>9.595498957863353e-07</t>
  </si>
  <si>
    <t>8.928673267605846e-07</t>
  </si>
  <si>
    <t>8.400958455033545e-07</t>
  </si>
  <si>
    <t>7.369179295277221e-07</t>
  </si>
  <si>
    <t>7.205801839353896e-07</t>
  </si>
  <si>
    <t>6.930406922592452e-07</t>
  </si>
  <si>
    <t>6.930406922592454e-07</t>
  </si>
  <si>
    <t>2.8219487688069697e-07</t>
  </si>
  <si>
    <t>2.9057907845093307e-07</t>
  </si>
  <si>
    <t>3.032651539167617e-07</t>
  </si>
  <si>
    <t>2.39130614203024e-07</t>
  </si>
  <si>
    <t>2.3393090989181486e-07</t>
  </si>
  <si>
    <t>2.217235467458087e-07</t>
  </si>
  <si>
    <t>1.9531472772887787e-07</t>
  </si>
  <si>
    <t>1.8377096620385878e-07</t>
  </si>
  <si>
    <t>1.612007970841892e-07</t>
  </si>
  <si>
    <t>1.5332917141495903e-07</t>
  </si>
  <si>
    <t>1.516026514317099e-07</t>
  </si>
  <si>
    <t>1.5160265143170992e-07</t>
  </si>
  <si>
    <t>44.613897395593305</t>
  </si>
  <si>
    <t>44.90214085935527</t>
  </si>
  <si>
    <t>45.19038432311722</t>
  </si>
  <si>
    <t>45.47862778687919</t>
  </si>
  <si>
    <t>45.76687125064115</t>
  </si>
  <si>
    <t>48.649302898260906</t>
  </si>
  <si>
    <t>51.531736040880595</t>
  </si>
  <si>
    <t>4.336120518714795</t>
  </si>
  <si>
    <t>6.3461567772714105</t>
  </si>
  <si>
    <t>0.050000000000000024</t>
  </si>
  <si>
    <t>7.671785731057385</t>
  </si>
  <si>
    <t>8.393029756258763</t>
  </si>
  <si>
    <t>20.696050621863403</t>
  </si>
  <si>
    <t>0.0536</t>
  </si>
  <si>
    <t>0.0568</t>
  </si>
  <si>
    <t>0.0601</t>
  </si>
  <si>
    <t>0.0665</t>
  </si>
  <si>
    <t>0.0743</t>
  </si>
  <si>
    <t>0.086</t>
  </si>
  <si>
    <t>21.6133</t>
  </si>
  <si>
    <t>23.6133</t>
  </si>
  <si>
    <t>25.6133</t>
  </si>
  <si>
    <t>27.6133</t>
  </si>
  <si>
    <t>29.6133</t>
  </si>
  <si>
    <t>31.6133</t>
  </si>
  <si>
    <t>33.613299999999995</t>
  </si>
  <si>
    <t>35.613299999999995</t>
  </si>
  <si>
    <t>37.613299999999995</t>
  </si>
  <si>
    <t>22.7469</t>
  </si>
  <si>
    <t>3.0000000000000013</t>
  </si>
  <si>
    <t>0.1023</t>
  </si>
  <si>
    <t>0.0944</t>
  </si>
  <si>
    <t>0.0865</t>
  </si>
  <si>
    <t>0.0787</t>
  </si>
  <si>
    <t>0.1369</t>
  </si>
  <si>
    <t>0.2106</t>
  </si>
  <si>
    <t>0.2843</t>
  </si>
  <si>
    <t>0.35800000000000004</t>
  </si>
  <si>
    <t>0.43160000000000004</t>
  </si>
  <si>
    <t>0.5053000000000001</t>
  </si>
  <si>
    <t>0.5790000000000001</t>
  </si>
  <si>
    <t>0.6527000000000001</t>
  </si>
  <si>
    <t>0.7263</t>
  </si>
  <si>
    <t>11.092477298138116</t>
  </si>
  <si>
    <t>11.310330910252238</t>
  </si>
  <si>
    <t>11.387358352472047</t>
  </si>
  <si>
    <t>11.803449859684996</t>
  </si>
  <si>
    <t>5660.725559531248</t>
  </si>
  <si>
    <t>1637.5954938130767</t>
  </si>
  <si>
    <t>1663.528079915288</t>
  </si>
  <si>
    <t>1904.3705218479874</t>
  </si>
  <si>
    <t>3669.952978790733</t>
  </si>
  <si>
    <t>3712.136346363042</t>
  </si>
  <si>
    <t>1305.5850070038714</t>
  </si>
  <si>
    <t>13397.005745601473</t>
  </si>
  <si>
    <t>13448.22260315334</t>
  </si>
  <si>
    <t>13482.53304927755</t>
  </si>
  <si>
    <t>13478.494133273532</t>
  </si>
  <si>
    <t>13323.455076424298</t>
  </si>
  <si>
    <t>13261.342947409164</t>
  </si>
  <si>
    <t>13246.43990761828</t>
  </si>
  <si>
    <t>73.60627855827005</t>
  </si>
  <si>
    <t>75.33368849557287</t>
  </si>
  <si>
    <t>32.036562098686396</t>
  </si>
  <si>
    <t>32.24090489781649</t>
  </si>
  <si>
    <t>32.44524769694659</t>
  </si>
  <si>
    <t>34.69301636769404</t>
  </si>
  <si>
    <t>35.101701965954234</t>
  </si>
  <si>
    <t>36.73644329915321</t>
  </si>
  <si>
    <t>150.0068331414057</t>
  </si>
  <si>
    <t>25.483906067495973</t>
  </si>
  <si>
    <t>13.636811270016832</t>
  </si>
  <si>
    <t>12.910624021978872</t>
  </si>
  <si>
    <t>10.148562807518973</t>
  </si>
  <si>
    <t>7.789851889972472</t>
  </si>
  <si>
    <t>6.74435650272882</t>
  </si>
  <si>
    <t>5.78075980998454</t>
  </si>
  <si>
    <t>0.21497654052704168</t>
  </si>
  <si>
    <t>0.18570481850948384</t>
  </si>
  <si>
    <t>2.103137865940402e-05</t>
  </si>
  <si>
    <t>3.18086527716641</t>
  </si>
  <si>
    <t>2.8508931262482435</t>
  </si>
  <si>
    <t>1.789201642113473</t>
  </si>
  <si>
    <t>1.5760182652278274</t>
  </si>
  <si>
    <t>7.713641909661243</t>
  </si>
  <si>
    <t>0.6448885616317003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29.38457079527206</t>
  </si>
  <si>
    <t>0.08866961010874361</t>
  </si>
  <si>
    <t>0.06001508233733442</t>
  </si>
  <si>
    <t>0.057157221273651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30.602152345901736</t>
  </si>
  <si>
    <t>0.0007220555517228938</t>
  </si>
  <si>
    <t>0.000705125044012291</t>
  </si>
  <si>
    <t>0.0006690762847269486</t>
  </si>
  <si>
    <t>0.0006474774319107813</t>
  </si>
  <si>
    <t>0.0006256140343490579</t>
  </si>
  <si>
    <t>0.0006127418254980107</t>
  </si>
  <si>
    <t>0.00021619286383806752</t>
  </si>
  <si>
    <t>0.00019609330053339455</t>
  </si>
  <si>
    <t>0.00017786240411192262</t>
  </si>
  <si>
    <t>0.00016132644363893212</t>
  </si>
  <si>
    <t>243.265523900612</t>
  </si>
  <si>
    <t>240.2942491964402</t>
  </si>
  <si>
    <t>5.247705971278766e-05</t>
  </si>
  <si>
    <t>6.176658782187133</t>
  </si>
  <si>
    <t>5.943311137341719</t>
  </si>
  <si>
    <t>5.1448171729439025</t>
  </si>
  <si>
    <t>4.304414350314742</t>
  </si>
  <si>
    <t>3.9169757282970172</t>
  </si>
  <si>
    <t>2.0987659302549724</t>
  </si>
  <si>
    <t>0.5475503375458377</t>
  </si>
  <si>
    <t>5.730686946298713</t>
  </si>
  <si>
    <t>1.2766645697196595</t>
  </si>
  <si>
    <t>0.009662576136410332</t>
  </si>
  <si>
    <t>0.008761935306544897</t>
  </si>
  <si>
    <t>0.008382222658606029</t>
  </si>
  <si>
    <t>0.008190817211325358</t>
  </si>
  <si>
    <t>0.007999085009431141</t>
  </si>
  <si>
    <t>0.008063298611713494</t>
  </si>
  <si>
    <t>0.00795570808178335</t>
  </si>
  <si>
    <t>0.007881390174532212</t>
  </si>
  <si>
    <t>0.0006119956732117734</t>
  </si>
  <si>
    <t>0.0005679850673330131</t>
  </si>
  <si>
    <t>0.000526570829064721</t>
  </si>
  <si>
    <t>0.00043471491581429137</t>
  </si>
  <si>
    <t>0.00037184209910120895</t>
  </si>
  <si>
    <t>0.00033010488091391474</t>
  </si>
  <si>
    <t>0.000317233834097095</t>
  </si>
  <si>
    <t>0.0003048170262078358</t>
  </si>
  <si>
    <t>0.0002812955907811712</t>
  </si>
  <si>
    <t>0.0002701664813872311</t>
  </si>
  <si>
    <t>0.00019444570035721478</t>
  </si>
  <si>
    <t>0.000186467206571994</t>
  </si>
  <si>
    <t>0.00017142934696709315</t>
  </si>
  <si>
    <t>0.00016434882604680944</t>
  </si>
  <si>
    <t>0.0001575468834731381</t>
  </si>
  <si>
    <t>0.0001510133079014543</t>
  </si>
  <si>
    <t>0.00014473849218600294</t>
  </si>
  <si>
    <t>0.00013784618303428858</t>
  </si>
  <si>
    <t>0.0001312820790802746</t>
  </si>
  <si>
    <t>0.00012503055150502366</t>
  </si>
  <si>
    <t>0.00011907671571906994</t>
  </si>
  <si>
    <t>0.00011340639592292393</t>
  </si>
  <si>
    <t>0.00010800609135516547</t>
  </si>
  <si>
    <t>0.00010286294414777665</t>
  </si>
  <si>
    <t>9.79647087121683e-05</t>
  </si>
  <si>
    <t>8.885687865049281e-05</t>
  </si>
  <si>
    <t>4.186208287822563e-05</t>
  </si>
  <si>
    <t>1086.1874325637339</t>
  </si>
  <si>
    <t>973.2873370082723</t>
  </si>
  <si>
    <t>730.9640138063835</t>
  </si>
  <si>
    <t>715.9086109354139</t>
  </si>
  <si>
    <t>509.12090875385326</t>
  </si>
  <si>
    <t>384.24384598009715</t>
  </si>
  <si>
    <t>308.3963810414575</t>
  </si>
  <si>
    <t>276.2225754205534</t>
  </si>
  <si>
    <t>182.2176745108523</t>
  </si>
  <si>
    <t>157.40647191727112</t>
  </si>
  <si>
    <t>149.91092338252358</t>
  </si>
  <si>
    <t>31.388305306980676</t>
  </si>
  <si>
    <t>4.438002932788962</t>
  </si>
  <si>
    <t>4.236797365468697</t>
  </si>
  <si>
    <t>15.400574539307541</t>
  </si>
  <si>
    <t>3.164160366727007</t>
  </si>
  <si>
    <t>1.7299457795310165</t>
  </si>
  <si>
    <t>1.647567409077158</t>
  </si>
  <si>
    <t>1.4943922077797307</t>
  </si>
  <si>
    <t>1.2909121760325961</t>
  </si>
  <si>
    <t>25.989248126811525</t>
  </si>
  <si>
    <t>11.816008082409219</t>
  </si>
  <si>
    <t>10.880265931363894</t>
  </si>
  <si>
    <t>10.008678984117331</t>
  </si>
  <si>
    <t>9.201070674174028</t>
  </si>
  <si>
    <t>8.449613874233044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997.1812755740526</t>
  </si>
  <si>
    <t>602.8155608830552</t>
  </si>
  <si>
    <t>409.8146725297874</t>
  </si>
  <si>
    <t>384.3860552031496</t>
  </si>
  <si>
    <t>332.0471220040471</t>
  </si>
  <si>
    <t>260.16760090928733</t>
  </si>
  <si>
    <t>247.77866584292613</t>
  </si>
  <si>
    <t>257.83241199746294</t>
  </si>
  <si>
    <t>242.87589978635475</t>
  </si>
  <si>
    <t>228.7591633141786</t>
  </si>
  <si>
    <t>65.38383733770985</t>
  </si>
  <si>
    <t>53.98920745378961</t>
  </si>
  <si>
    <t>42.30195674693831</t>
  </si>
  <si>
    <t>40.28757785422674</t>
  </si>
  <si>
    <t>38.369121765930444</t>
  </si>
  <si>
    <t>36.54202072945736</t>
  </si>
  <si>
    <t>62.337559556406504</t>
  </si>
  <si>
    <t>60.16223173854807</t>
  </si>
  <si>
    <t>52.13716119214644</t>
  </si>
  <si>
    <t>48.581939950231394</t>
  </si>
  <si>
    <t>43.678091367248186</t>
  </si>
  <si>
    <t>24.67728462958439</t>
  </si>
  <si>
    <t>424.3503090811544</t>
  </si>
  <si>
    <t>164.51950745442198</t>
  </si>
  <si>
    <t>35.198470455535116</t>
  </si>
  <si>
    <t>0.005151436802830931</t>
  </si>
  <si>
    <t>0.004623822981854889</t>
  </si>
  <si>
    <t>0.004030071279425205</t>
  </si>
  <si>
    <t>0.0021888619878869652</t>
  </si>
  <si>
    <t>0.0018847240284567469</t>
  </si>
  <si>
    <t>0.001205122420586618</t>
  </si>
  <si>
    <t>0.001120955681994077</t>
  </si>
  <si>
    <t>0.0010419171535988826</t>
  </si>
  <si>
    <t>0.0009341852284110655</t>
  </si>
  <si>
    <t>0.0006111394049229527</t>
  </si>
  <si>
    <t>0.0005102556353015107</t>
  </si>
  <si>
    <t>0.0004084649588413033</t>
  </si>
  <si>
    <t>0.0003890142465155269</t>
  </si>
  <si>
    <t>0.00033604513250450437</t>
  </si>
  <si>
    <t>0.0002902884202608826</t>
  </si>
  <si>
    <t>0.00027646516215322145</t>
  </si>
  <si>
    <t>0.8078718728986026</t>
  </si>
  <si>
    <t>0.561214089859756</t>
  </si>
  <si>
    <t>0.42953969128648745</t>
  </si>
  <si>
    <t>0.2657907480441347</t>
  </si>
  <si>
    <t>0.21451971775873574</t>
  </si>
  <si>
    <t>0.17653014810110151</t>
  </si>
  <si>
    <t>0.16729653710606843</t>
  </si>
  <si>
    <t>0.4331072806023647</t>
  </si>
  <si>
    <t>0.30869097311923255</t>
  </si>
  <si>
    <t>0.25595745029785816</t>
  </si>
  <si>
    <t>0.1400260317037663</t>
  </si>
  <si>
    <t>0.12597021519087917</t>
  </si>
  <si>
    <t>0.06455776038074831</t>
  </si>
  <si>
    <t>912.2908912574546</t>
  </si>
  <si>
    <t>852.9548269077918</t>
  </si>
  <si>
    <t>826.284091210865</t>
  </si>
  <si>
    <t>776.8576960901314</t>
  </si>
  <si>
    <t>706.8842319405182</t>
  </si>
  <si>
    <t>650.3172955065082</t>
  </si>
  <si>
    <t>539.2239208049415</t>
  </si>
  <si>
    <t>366.6008917646005</t>
  </si>
  <si>
    <t>294.99194394301077</t>
  </si>
  <si>
    <t>136.00342021841232</t>
  </si>
  <si>
    <t>0.07071032408514945</t>
  </si>
  <si>
    <t>0.07071032408181588</t>
  </si>
  <si>
    <t>0.07071032408057662</t>
  </si>
  <si>
    <t>0.0707103240876923</t>
  </si>
  <si>
    <t>0.07071032408630515</t>
  </si>
  <si>
    <t>0.04475666597560062</t>
  </si>
  <si>
    <t>0.03866249085463824</t>
  </si>
  <si>
    <t>246.5363682474902</t>
  </si>
  <si>
    <t>175.23137382970927</t>
  </si>
  <si>
    <t>175.23137377487473</t>
  </si>
  <si>
    <t>131.9564037063681</t>
  </si>
  <si>
    <t>105.6324776833062</t>
  </si>
  <si>
    <t>91.24930584887687</t>
  </si>
  <si>
    <t>86.90410080845429</t>
  </si>
  <si>
    <t>82.76581029376592</t>
  </si>
  <si>
    <t>0.620636620916299</t>
  </si>
  <si>
    <t>0.5302658374440558</t>
  </si>
  <si>
    <t>0.503083859252214</t>
  </si>
  <si>
    <t>0.4088914883692772</t>
  </si>
  <si>
    <t>0.3504777340754131</t>
  </si>
  <si>
    <t>0.3160309783240953</t>
  </si>
  <si>
    <t>0.23412611184978857</t>
  </si>
  <si>
    <t>0.20023252647863551</t>
  </si>
  <si>
    <t>0.16409374938268262</t>
  </si>
  <si>
    <t>0.14941869862488172</t>
  </si>
  <si>
    <t>0.14172269179580632</t>
  </si>
  <si>
    <t>0.11073274682839304</t>
  </si>
  <si>
    <t>0.09096570175085547</t>
  </si>
  <si>
    <t>0.07483770795160898</t>
  </si>
  <si>
    <t>0.07127400757296101</t>
  </si>
  <si>
    <t>0.06464762591651788</t>
  </si>
  <si>
    <t>0.058637302418610246</t>
  </si>
  <si>
    <t>0.05584504992248607</t>
  </si>
  <si>
    <t>0.5611710715027224</t>
  </si>
  <si>
    <t>0.47277358506208</t>
  </si>
  <si>
    <t>0.45769403764261424</t>
  </si>
  <si>
    <t>0.5302658374440556</t>
  </si>
  <si>
    <t>0.2580305489850495</t>
  </si>
  <si>
    <t>0.2341261118497886</t>
  </si>
  <si>
    <t>0.21109020573134993</t>
  </si>
  <si>
    <t>0.1165106069585469</t>
  </si>
  <si>
    <t>0.08663400166748139</t>
  </si>
  <si>
    <t>0.6376809636529723</t>
  </si>
  <si>
    <t>0.4154166654629341</t>
  </si>
  <si>
    <t>0.20633897912723412</t>
  </si>
  <si>
    <t>0.19019068692213875</t>
  </si>
  <si>
    <t>0.08867454118317647</t>
  </si>
  <si>
    <t>0.08445194398397755</t>
  </si>
  <si>
    <t>0.08043042284188348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3868840859363244</t>
  </si>
  <si>
    <t>0.03684610342250706</t>
  </si>
  <si>
    <t>0.03509152706905442</t>
  </si>
  <si>
    <t>0.3834271174290156</t>
  </si>
  <si>
    <t>0.2592790169453242</t>
  </si>
  <si>
    <t>0.47834823256782166</t>
  </si>
  <si>
    <t>0.15573645870268873</t>
  </si>
  <si>
    <t>0.14832043685970325</t>
  </si>
  <si>
    <t>0.14125755891400338</t>
  </si>
  <si>
    <t>0.12202359046669109</t>
  </si>
  <si>
    <t>0.11621294330161064</t>
  </si>
  <si>
    <t>0.11067899362058153</t>
  </si>
  <si>
    <t>0.10540856535293469</t>
  </si>
  <si>
    <t>0.10038910985993801</t>
  </si>
  <si>
    <t>2.6157652778940372</t>
  </si>
  <si>
    <t>2.3817552990034754</t>
  </si>
  <si>
    <t>2.2715835878235846</t>
  </si>
  <si>
    <t>1.7800914049451533</t>
  </si>
  <si>
    <t>1.4660205108335342</t>
  </si>
  <si>
    <t>1.3957867876593204</t>
  </si>
  <si>
    <t>1.1453673838177252</t>
  </si>
  <si>
    <t>0.6635827287222694</t>
  </si>
  <si>
    <t>0.42573326846589776</t>
  </si>
  <si>
    <t>0.30221656490785115</t>
  </si>
  <si>
    <t>2631.0337608705613</t>
  </si>
  <si>
    <t>2537.531806014294</t>
  </si>
  <si>
    <t>2441.9234399262737</t>
  </si>
  <si>
    <t>2354.4716362925437</t>
  </si>
  <si>
    <t>2265.2351019724165</t>
  </si>
  <si>
    <t>1871.6821197217769</t>
  </si>
  <si>
    <t>1803.0435307664643</t>
  </si>
  <si>
    <t>1710.679828973957</t>
  </si>
  <si>
    <t>1542.787392209851</t>
  </si>
  <si>
    <t>1463.702506312181</t>
  </si>
  <si>
    <t>1388.6511302002084</t>
  </si>
  <si>
    <t>1319.976668398391</t>
  </si>
  <si>
    <t>1252.266888938358</t>
  </si>
  <si>
    <t>1188.0125155302985</t>
  </si>
  <si>
    <t>1127.0379987984304</t>
  </si>
  <si>
    <t>1071.2730978162156</t>
  </si>
  <si>
    <t>1016.2669029698151</t>
  </si>
  <si>
    <t>964.0702026488837</t>
  </si>
  <si>
    <t>869.2658913712108</t>
  </si>
  <si>
    <t>782.1922500910723</t>
  </si>
  <si>
    <t>743.4551100865621</t>
  </si>
  <si>
    <t>668.9302041595182</t>
  </si>
  <si>
    <t>603.0622056327137</t>
  </si>
  <si>
    <t>542.548082423103</t>
  </si>
  <si>
    <t>515.653622443504</t>
  </si>
  <si>
    <t>489.0818556470119</t>
  </si>
  <si>
    <t>440.867670798531</t>
  </si>
  <si>
    <t>418.1317565368408</t>
  </si>
  <si>
    <t>396.56146750914655</t>
  </si>
  <si>
    <t>376.09734714953834</t>
  </si>
  <si>
    <t>358.18794966622744</t>
  </si>
  <si>
    <t>341.1313806345021</t>
  </si>
  <si>
    <t>309.4162182625875</t>
  </si>
  <si>
    <t>294.6821126310349</t>
  </si>
  <si>
    <t>267.28536293064377</t>
  </si>
  <si>
    <t>242.43570333845287</t>
  </si>
  <si>
    <t>230.89114603662216</t>
  </si>
  <si>
    <t>211.90980897957047</t>
  </si>
  <si>
    <t>142.33717737736117</t>
  </si>
  <si>
    <t>60.17935197954364</t>
  </si>
  <si>
    <t>57.387886259308104</t>
  </si>
  <si>
    <t>2.715076748695307e-05</t>
  </si>
  <si>
    <t>2.1952806206676196e-05</t>
  </si>
  <si>
    <t>1.979158383199588e-05</t>
  </si>
  <si>
    <t>1.848150344131661e-05</t>
  </si>
  <si>
    <t>1.368415206849707e-05</t>
  </si>
  <si>
    <t>9.580713402759921e-06</t>
  </si>
  <si>
    <t>8.926077909717075e-06</t>
  </si>
  <si>
    <t>8.24180357086576e-06</t>
  </si>
  <si>
    <t>5.698213714868708e-06</t>
  </si>
  <si>
    <t>4.1831378378514025e-06</t>
  </si>
  <si>
    <t>2.593796336421456e-06</t>
  </si>
  <si>
    <t>2.1801817178154585e-06</t>
  </si>
  <si>
    <t>1.9774890864539306e-06</t>
  </si>
  <si>
    <t>1.4756328029928193e-06</t>
  </si>
  <si>
    <t>8.842353173908888e-05</t>
  </si>
  <si>
    <t>0.007361744176462559</t>
  </si>
  <si>
    <t>0.007120606466132343</t>
  </si>
  <si>
    <t>0.006883135679901083</t>
  </si>
  <si>
    <t>0.006215975501894884</t>
  </si>
  <si>
    <t>0.005164859314344131</t>
  </si>
  <si>
    <t>0.0038817301974686845</t>
  </si>
  <si>
    <t>0.0032086646760535803</t>
  </si>
  <si>
    <t>0.0030599951026691824</t>
  </si>
  <si>
    <t>0.0029172267520312365</t>
  </si>
  <si>
    <t>0.0027820517662140104</t>
  </si>
  <si>
    <t>0.0025293403812878036</t>
  </si>
  <si>
    <t>0.0019007245156816613</t>
  </si>
  <si>
    <t>0.001428268429124158</t>
  </si>
  <si>
    <t>0.0012366479698032017</t>
  </si>
  <si>
    <t>0.001177759971241144</t>
  </si>
  <si>
    <t>0.0011216761630868028</t>
  </si>
  <si>
    <t>0.000968946043050902</t>
  </si>
  <si>
    <t>0.0009228057552865741</t>
  </si>
  <si>
    <t>28.173404336097406</t>
  </si>
  <si>
    <t>0.00011122453446237546</t>
  </si>
  <si>
    <t>0.00010088393148514786</t>
  </si>
  <si>
    <t>0.004944243925478821</t>
  </si>
  <si>
    <t>0.002578506238893233</t>
  </si>
  <si>
    <t>0.0017032833160351664</t>
  </si>
  <si>
    <t>0.0012179964266445344</t>
  </si>
  <si>
    <t>0.00090033367091801</t>
  </si>
  <si>
    <t>1.2441483283116906e-10</t>
  </si>
  <si>
    <t>6.527308260676548e-11</t>
  </si>
  <si>
    <t>4.562386957921803e-11</t>
  </si>
  <si>
    <t>3.36792905895579e-11</t>
  </si>
  <si>
    <t>2.912524992323918e-11</t>
  </si>
  <si>
    <t>2.3103496650183024e-11</t>
  </si>
  <si>
    <t>2.1381252839412152e-11</t>
  </si>
  <si>
    <t>1.81251342555845e-11</t>
  </si>
  <si>
    <t>9.626256404382213e-12</t>
  </si>
  <si>
    <t>7.91954496686644e-12</t>
  </si>
  <si>
    <t>7.1832607409219414e-12</t>
  </si>
  <si>
    <t>2.1577840581989456e-12</t>
  </si>
  <si>
    <t>2.0153227110987785e-12</t>
  </si>
  <si>
    <t>1.8169160912245635e-12</t>
  </si>
  <si>
    <t>8.795378799464784e-13</t>
  </si>
  <si>
    <t>7.044712743202786e-13</t>
  </si>
  <si>
    <t>5.623904629404216e-13</t>
  </si>
  <si>
    <t>4.1495717378211303e-13</t>
  </si>
  <si>
    <t>2.8519838896404386e-13</t>
  </si>
  <si>
    <t>2.231759928490415e-13</t>
  </si>
  <si>
    <t>1.8153998170724609e-13</t>
  </si>
  <si>
    <t>1.7289522067356738e-13</t>
  </si>
  <si>
    <t>1.5682106183543524e-13</t>
  </si>
  <si>
    <t>1.3546792945507855e-13</t>
  </si>
  <si>
    <t>1.2901707567150346e-13</t>
  </si>
  <si>
    <t>0.002660926101794523</t>
  </si>
  <si>
    <t>0.0025506949792505765</t>
  </si>
  <si>
    <t>0.0024449282128178595</t>
  </si>
  <si>
    <t>0.002343450582917847</t>
  </si>
  <si>
    <t>0.0022460934342944418</t>
  </si>
  <si>
    <t>0.002152694448163698</t>
  </si>
  <si>
    <t>0.001404800967875021</t>
  </si>
  <si>
    <t>0.0006854986880597486</t>
  </si>
  <si>
    <t>0.000563961467133344</t>
  </si>
  <si>
    <t>2.3827083096241592</t>
  </si>
  <si>
    <t>2.6576126736300543</t>
  </si>
  <si>
    <t>2.709577267938238</t>
  </si>
  <si>
    <t>2.7605777433472736</t>
  </si>
  <si>
    <t>3.136555198248401</t>
  </si>
  <si>
    <t>3.222290705035388</t>
  </si>
  <si>
    <t>3.3452265556745906</t>
  </si>
  <si>
    <t>3.499157865231795</t>
  </si>
  <si>
    <t>1.103198344909262</t>
  </si>
  <si>
    <t>1.3831246398451298</t>
  </si>
  <si>
    <t>1.43548811680147</t>
  </si>
  <si>
    <t>1.4867662239750368</t>
  </si>
  <si>
    <t>1.705134027579242</t>
  </si>
  <si>
    <t>0.8520516799406677</t>
  </si>
  <si>
    <t>1.0806410790190737</t>
  </si>
  <si>
    <t>1.1525607437640706</t>
  </si>
  <si>
    <t>1.3573066523775368</t>
  </si>
  <si>
    <t>1.4007624384842519</t>
  </si>
  <si>
    <t>359.5543339057189</t>
  </si>
  <si>
    <t>1.1786941194000002</t>
  </si>
  <si>
    <t>0.37610464320000053</t>
  </si>
  <si>
    <t>0.37610464320000014</t>
  </si>
  <si>
    <t>0.3761046431999997</t>
  </si>
  <si>
    <t>57.14152520245358</t>
  </si>
  <si>
    <t>3.5414562182399996</t>
  </si>
  <si>
    <t>2.9884885258320004</t>
  </si>
  <si>
    <t>2.124666539424</t>
  </si>
  <si>
    <t>1.9749417161760001</t>
  </si>
  <si>
    <t>0.20249053173504003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63.71813536253062</t>
  </si>
  <si>
    <t>60.583893044256</t>
  </si>
  <si>
    <t>56.410510952448</t>
  </si>
  <si>
    <t>5.231279232845202</t>
  </si>
  <si>
    <t>5.7229948300588225</t>
  </si>
  <si>
    <t>6.205291927272444</t>
  </si>
  <si>
    <t>7.453849199999995</t>
  </si>
  <si>
    <t>7.8958425000000005</t>
  </si>
  <si>
    <t>8.312864699999997</t>
  </si>
  <si>
    <t>8.728462049999997</t>
  </si>
  <si>
    <t>9.127154399999998</t>
  </si>
  <si>
    <t>9.51671805</t>
  </si>
  <si>
    <t>9.897152999999998</t>
  </si>
  <si>
    <t>10.571903999999996</t>
  </si>
  <si>
    <t>1.0602383999999998</t>
  </si>
  <si>
    <t>1.0837644</t>
  </si>
  <si>
    <t>1.4493489627283203</t>
  </si>
  <si>
    <t>0.5798486817388799</t>
  </si>
  <si>
    <t>18.26539312</t>
  </si>
  <si>
    <t>19.25833168</t>
  </si>
  <si>
    <t>19.5632424</t>
  </si>
  <si>
    <t>20.400079840000004</t>
  </si>
  <si>
    <t>20.65311824</t>
  </si>
  <si>
    <t>23.80608698</t>
  </si>
  <si>
    <t>25.629957599999997</t>
  </si>
  <si>
    <t>29.7789078</t>
  </si>
  <si>
    <t>30.53864638</t>
  </si>
  <si>
    <t>33.3458573</t>
  </si>
  <si>
    <t>34.61116139999999</t>
  </si>
  <si>
    <t>37.8597496</t>
  </si>
  <si>
    <t>38.32205616</t>
  </si>
  <si>
    <t>38.7619306</t>
  </si>
  <si>
    <t>39.17946072</t>
  </si>
  <si>
    <t>40.62757379999999</t>
  </si>
  <si>
    <t>18.818763</t>
  </si>
  <si>
    <t>18.818762999999997</t>
  </si>
  <si>
    <t>18.818763000000004</t>
  </si>
  <si>
    <t>62.391373464</t>
  </si>
  <si>
    <t>64.37124286599999</t>
  </si>
  <si>
    <t>70.674722965</t>
  </si>
  <si>
    <t>72.089887506</t>
  </si>
  <si>
    <t>77.42635873</t>
  </si>
  <si>
    <t>68.40288539699999</t>
  </si>
  <si>
    <t>55.977599999999995</t>
  </si>
  <si>
    <t>3.5428540000000006</t>
  </si>
  <si>
    <t>3.6949710000000007</t>
  </si>
  <si>
    <t>3.7293200000000004</t>
  </si>
  <si>
    <t>118.92840551999998</t>
  </si>
  <si>
    <t>5.006381128406881</t>
  </si>
  <si>
    <t>1.1285869342291202</t>
  </si>
  <si>
    <t>19.4049448547328</t>
  </si>
  <si>
    <t>155.99999999999997</t>
  </si>
  <si>
    <t>134.79999999999998</t>
  </si>
  <si>
    <t>128.19999999999996</t>
  </si>
  <si>
    <t>118.79999999999998</t>
  </si>
  <si>
    <t>116.99999999999997</t>
  </si>
  <si>
    <t>1.2118801874283376</t>
  </si>
  <si>
    <t>1.2475867952339734</t>
  </si>
  <si>
    <t>1.5114053265421497</t>
  </si>
  <si>
    <t>1.6080825414007882</t>
  </si>
  <si>
    <t>8.072495795507558</t>
  </si>
  <si>
    <t>8.143411706296758</t>
  </si>
  <si>
    <t>8.603276587316088</t>
  </si>
  <si>
    <t>8.748410415909463</t>
  </si>
  <si>
    <t>1.345502764121811</t>
  </si>
  <si>
    <t>1.1773302645354025</t>
  </si>
  <si>
    <t>1.112034537097896</t>
  </si>
  <si>
    <t>4660.490689638185</t>
  </si>
  <si>
    <t>0.00023666835924819667</t>
  </si>
  <si>
    <t>0.00022398579625472378</t>
  </si>
  <si>
    <t>0.00017020283416373645</t>
  </si>
  <si>
    <t>0.00016014327054907694</t>
  </si>
  <si>
    <t>0.00014543874184535783</t>
  </si>
  <si>
    <t>0.0001428922570448491</t>
  </si>
  <si>
    <t>0.0001336154208044643</t>
  </si>
  <si>
    <t>0.00012415389337610319</t>
  </si>
  <si>
    <t>0.00012900337228831865</t>
  </si>
  <si>
    <t>0.00012903482210069518</t>
  </si>
  <si>
    <t>7.009333550398128e-05</t>
  </si>
  <si>
    <t>3.032651539167617e-05</t>
  </si>
  <si>
    <t>2.5703288094804368e-05</t>
  </si>
  <si>
    <t>2.2679716525453266e-05</t>
  </si>
  <si>
    <t>2.00124817134383e-05</t>
  </si>
  <si>
    <t>1.6120079708418924e-05</t>
  </si>
  <si>
    <t>1.55805435625197e-05</t>
  </si>
  <si>
    <t>1.5332917141495902e-05</t>
  </si>
  <si>
    <t>0.5907043432398472</t>
  </si>
  <si>
    <t>0.644956562412143</t>
  </si>
  <si>
    <t>0.5694606670666438</t>
  </si>
  <si>
    <t>0.25793840001055224</t>
  </si>
  <si>
    <t>0.11360126482528164</t>
  </si>
  <si>
    <t>0.11709883115344642</t>
  </si>
  <si>
    <t>0.1191088904723685</t>
  </si>
  <si>
    <t>0.12781477662103946</t>
  </si>
  <si>
    <t>0.11482534198063657</t>
  </si>
  <si>
    <t>0.08418109058698575</t>
  </si>
  <si>
    <t>0.07458617493383368</t>
  </si>
  <si>
    <t>0.05201037877420904</t>
  </si>
  <si>
    <t>0.3110617013317861</t>
  </si>
  <si>
    <t>0.32063869798083733</t>
  </si>
  <si>
    <t>0.3261426197239918</t>
  </si>
  <si>
    <t>0.3560966247845375</t>
  </si>
  <si>
    <t>0.3144134555846255</t>
  </si>
  <si>
    <t>0.2846822872948841</t>
  </si>
  <si>
    <t>0.25982604769679946</t>
  </si>
  <si>
    <t>0.1275129129853394</t>
  </si>
  <si>
    <t>0.023674496941505</t>
  </si>
  <si>
    <t>0.02440338955961272</t>
  </si>
  <si>
    <t>0.02482228580404497</t>
  </si>
  <si>
    <t>0.027102045729987517</t>
  </si>
  <si>
    <t>0.023929594549046484</t>
  </si>
  <si>
    <t>0.0197750187348205</t>
  </si>
  <si>
    <t>0.017543334351948388</t>
  </si>
  <si>
    <t>0.010838959892834763</t>
  </si>
  <si>
    <t>1.4669835305000258</t>
  </si>
  <si>
    <t>1.5121491561481244</t>
  </si>
  <si>
    <t>1.5381059438715878</t>
  </si>
  <si>
    <t>1.6793706251492915</t>
  </si>
  <si>
    <t>1.4827905818539766</t>
  </si>
  <si>
    <t>1.2253534624616602</t>
  </si>
  <si>
    <t>0.5306822230721568</t>
  </si>
  <si>
    <t>0.0003222057179848907</t>
  </si>
  <si>
    <t>0.0003277365384009957</t>
  </si>
  <si>
    <t>0.00035783693416680245</t>
  </si>
  <si>
    <t>0.0003456177090476735</t>
  </si>
  <si>
    <t>0.0003159500516896724</t>
  </si>
  <si>
    <t>0.00026109586514827673</t>
  </si>
  <si>
    <t>0.00016029376515894325</t>
  </si>
  <si>
    <t>0.00014311023663122983</t>
  </si>
  <si>
    <t>0.454325405146744</t>
  </si>
  <si>
    <t>0.4684194425254165</t>
  </si>
  <si>
    <t>0.46841944252541645</t>
  </si>
  <si>
    <t>0.03855760023620296</t>
  </si>
  <si>
    <t>0.04250975425380163</t>
  </si>
  <si>
    <t>0.05696713636417476</t>
  </si>
  <si>
    <t>0.07634141111791892</t>
  </si>
  <si>
    <t>0.0818373679660365</t>
  </si>
  <si>
    <t>0.078709666755063</t>
  </si>
  <si>
    <t>0.07870966675506301</t>
  </si>
  <si>
    <t>0.15598676990695318</t>
  </si>
  <si>
    <t>0.209037190395123</t>
  </si>
  <si>
    <t>0.23046350226731102</t>
  </si>
  <si>
    <t>0.2214966988421398</t>
  </si>
  <si>
    <t>0.2155219212545165</t>
  </si>
  <si>
    <t>0.21552192125451647</t>
  </si>
  <si>
    <t>0.011871947884508158</t>
  </si>
  <si>
    <t>0.015909545609382403</t>
  </si>
  <si>
    <t>0.017540274023436803</t>
  </si>
  <si>
    <t>0.01705490269490005</t>
  </si>
  <si>
    <t>0.01685782240899692</t>
  </si>
  <si>
    <t>0.016403089945570038</t>
  </si>
  <si>
    <t>0.01640308994557004</t>
  </si>
  <si>
    <t>0.5974937804554985</t>
  </si>
  <si>
    <t>0.840733750967246</t>
  </si>
  <si>
    <t>0.8827704384982906</t>
  </si>
  <si>
    <t>1.2969160183921673</t>
  </si>
  <si>
    <t>1.2681629061199615</t>
  </si>
  <si>
    <t>1.2535084743368592</t>
  </si>
  <si>
    <t>1.2196956257593663</t>
  </si>
  <si>
    <t>1.2196956257593665</t>
  </si>
  <si>
    <t>1.2196956257593667</t>
  </si>
  <si>
    <t>0.000101041871203</t>
  </si>
  <si>
    <t>0.00023158981958500005</t>
  </si>
  <si>
    <t>0.00022518130747980927</t>
  </si>
  <si>
    <t>0.00022257919375028143</t>
  </si>
  <si>
    <t>0.00021657521633101416</t>
  </si>
  <si>
    <t>20.41655389294874</t>
  </si>
  <si>
    <t>20.856049182229434</t>
  </si>
  <si>
    <t>21.09577388547346</t>
  </si>
  <si>
    <t>19.834064921031263</t>
  </si>
  <si>
    <t>19.796213652097997</t>
  </si>
  <si>
    <t>18.55469203108688</t>
  </si>
  <si>
    <t>17.534149722990925</t>
  </si>
  <si>
    <t>17.43141056445777</t>
  </si>
  <si>
    <t>15.696756655890823</t>
  </si>
  <si>
    <t>15.634219776783688</t>
  </si>
  <si>
    <t>15.540414458122985</t>
  </si>
  <si>
    <t>14.095812550748175</t>
  </si>
  <si>
    <t>13.360042115406923</t>
  </si>
  <si>
    <t>12.678773193794651</t>
  </si>
  <si>
    <t>12.678773193794653</t>
  </si>
  <si>
    <t>3.6852563972112706e-06</t>
  </si>
  <si>
    <t>3.6999310415875556e-06</t>
  </si>
  <si>
    <t>3.8409176439048485e-06</t>
  </si>
  <si>
    <t>3.7590322651092287e-06</t>
  </si>
  <si>
    <t>3.2781176172871703e-06</t>
  </si>
  <si>
    <t>2.819843355576291e-06</t>
  </si>
  <si>
    <t>2.7380809795816345e-06</t>
  </si>
  <si>
    <t>2.63505106788807e-06</t>
  </si>
  <si>
    <t>2.557287051000368e-06</t>
  </si>
  <si>
    <t>1.945925258301269e-06</t>
  </si>
  <si>
    <t>1.5553981749427442e-06</t>
  </si>
  <si>
    <t>1.5553981749427444e-06</t>
  </si>
  <si>
    <t>1.555398174942744e-06</t>
  </si>
  <si>
    <t>1.7748864250536057e-06</t>
  </si>
  <si>
    <t>1.5478149822379893e-06</t>
  </si>
  <si>
    <t>1.1715763759423905e-06</t>
  </si>
  <si>
    <t>1.0919505746551871e-06</t>
  </si>
  <si>
    <t>1.0589037933900354e-06</t>
  </si>
  <si>
    <t>7.344058022281466e-07</t>
  </si>
  <si>
    <t>7.344058022281464e-07</t>
  </si>
  <si>
    <t>1.950071167520673e-06</t>
  </si>
  <si>
    <t>1.9578363262524963e-06</t>
  </si>
  <si>
    <t>1.9891100232582254e-06</t>
  </si>
  <si>
    <t>1.6406008608251305e-06</t>
  </si>
  <si>
    <t>1.3943499606490203e-06</t>
  </si>
  <si>
    <t>1.1867103829106485e-06</t>
  </si>
  <si>
    <t>8.569995484420958e-07</t>
  </si>
  <si>
    <t>8.230464336932907e-07</t>
  </si>
  <si>
    <t>8.230464336932908e-07</t>
  </si>
  <si>
    <t>8.230464336932906e-07</t>
  </si>
  <si>
    <t>1.091276147691066e-07</t>
  </si>
  <si>
    <t>1.1237596930934775e-07</t>
  </si>
  <si>
    <t>1.1444253444137917e-07</t>
  </si>
  <si>
    <t>1.1131226181220441e-07</t>
  </si>
  <si>
    <t>9.180939737579682e-08</t>
  </si>
  <si>
    <t>7.802899088677087e-08</t>
  </si>
  <si>
    <t>7.347558381824588e-08</t>
  </si>
  <si>
    <t>6.848184004130532e-08</t>
  </si>
  <si>
    <t>6.640930631953428e-08</t>
  </si>
  <si>
    <t>4.7958412050464765e-08</t>
  </si>
  <si>
    <t>4.605836732992788e-08</t>
  </si>
  <si>
    <t>4.605836732992786e-08</t>
  </si>
  <si>
    <t>4.605836732992787e-08</t>
  </si>
  <si>
    <t>4.719261152684173</t>
  </si>
  <si>
    <t>13.004342871898157</t>
  </si>
  <si>
    <t>3.484005164355617</t>
  </si>
  <si>
    <t>4.256421125943121</t>
  </si>
  <si>
    <t>1.1156645751026415</t>
  </si>
  <si>
    <t>3.5769439203925053</t>
  </si>
  <si>
    <t>3.7184332253727455</t>
  </si>
  <si>
    <t>4.699656695667717</t>
  </si>
  <si>
    <t>4.779553855781299</t>
  </si>
  <si>
    <t>24.014579602765917</t>
  </si>
  <si>
    <t>24.119171280488988</t>
  </si>
  <si>
    <t>24.223117374493388</t>
  </si>
  <si>
    <t>4547.86277868792</t>
  </si>
  <si>
    <t>36.025047856056105</t>
  </si>
  <si>
    <t>36.79811542329075</t>
  </si>
  <si>
    <t>37.37797618540956</t>
  </si>
  <si>
    <t>37.96942246875031</t>
  </si>
  <si>
    <t>0.0037975899886395284</t>
  </si>
  <si>
    <t>0.004207991558032095</t>
  </si>
  <si>
    <t>0.004870638112173317</t>
  </si>
  <si>
    <t>0.005305374014041779</t>
  </si>
  <si>
    <t>0.005552323089575925</t>
  </si>
  <si>
    <t>0.0056324712037466775</t>
  </si>
  <si>
    <t>0.03460026434093793</t>
  </si>
  <si>
    <t>0.044416621253405994</t>
  </si>
  <si>
    <t>0.04762401709680576</t>
  </si>
  <si>
    <t>0.04904912277859677</t>
  </si>
  <si>
    <t>0.056534963966695426</t>
  </si>
  <si>
    <t>0.05737400525895122</t>
  </si>
  <si>
    <t>0.0588280325724653</t>
  </si>
  <si>
    <t>0.059653873706351265</t>
  </si>
  <si>
    <t>0.06713065744807206</t>
  </si>
  <si>
    <t>0.022847505919367732</t>
  </si>
  <si>
    <t>0.009091936022399999</t>
  </si>
  <si>
    <t>0.0064153180224</t>
  </si>
  <si>
    <t>0.002141294400000001</t>
  </si>
  <si>
    <t>0.002141294399999997</t>
  </si>
  <si>
    <t>0.0006472425191489362</t>
  </si>
  <si>
    <t>0.0006687437632340426</t>
  </si>
  <si>
    <t>0.0005922118958297872</t>
  </si>
  <si>
    <t>0.028478670842553195</t>
  </si>
  <si>
    <t>0.029424725582297875</t>
  </si>
  <si>
    <t>0.017686258038127657</t>
  </si>
  <si>
    <t>13.13935044</t>
  </si>
  <si>
    <t>0.028953100000000002</t>
  </si>
  <si>
    <t>0.02939452</t>
  </si>
  <si>
    <t>0.0016227038016</t>
  </si>
  <si>
    <t>0.059287276339200015</t>
  </si>
  <si>
    <t>0.06319087810559999</t>
  </si>
  <si>
    <t>0.07491439872</t>
  </si>
  <si>
    <t>0.09053728266240002</t>
  </si>
  <si>
    <t>0.0018456986419199998</t>
  </si>
  <si>
    <t>0.00195293113344</t>
  </si>
  <si>
    <t>0.0031779811123200004</t>
  </si>
  <si>
    <t>0.0033696998092799997</t>
  </si>
  <si>
    <t>0.0039058622668799994</t>
  </si>
  <si>
    <t>0.003337103458584</t>
  </si>
  <si>
    <t>0.005255023435199999</t>
  </si>
  <si>
    <t>0.005950226671199998</t>
  </si>
  <si>
    <t>0.006641864762399997</t>
  </si>
  <si>
    <t>0.008032271234399998</t>
  </si>
  <si>
    <t>2.6842500793817856</t>
  </si>
  <si>
    <t>2.39418308763648</t>
  </si>
  <si>
    <t>2.8323135202521597</t>
  </si>
  <si>
    <t>3.27044395286784</t>
  </si>
  <si>
    <t>3.70857438548352</t>
  </si>
  <si>
    <t>4.1467048180992</t>
  </si>
  <si>
    <t>5.6782591740806385</t>
  </si>
  <si>
    <t>5.74356660470208</t>
  </si>
  <si>
    <t>5.8415277506342385</t>
  </si>
  <si>
    <t>5.84152775063424</t>
  </si>
  <si>
    <t>6.549059999999999</t>
  </si>
  <si>
    <t>0.016353131820779517</t>
  </si>
  <si>
    <t>0.015277405233311999</t>
  </si>
  <si>
    <t>0.014754986290656</t>
  </si>
  <si>
    <t>0.012645217483776</t>
  </si>
  <si>
    <t>0.012116100862367998</t>
  </si>
  <si>
    <t>0.010535448676896</t>
  </si>
  <si>
    <t>0.00790326092736</t>
  </si>
  <si>
    <t>0.005271073177823999</t>
  </si>
  <si>
    <t>11.188020000000002</t>
  </si>
  <si>
    <t>10.493200000000002</t>
  </si>
  <si>
    <t>8.805780000000002</t>
  </si>
  <si>
    <t>0.03459034</t>
  </si>
  <si>
    <t>0.03444</t>
  </si>
  <si>
    <t>0.032639999999999995</t>
  </si>
  <si>
    <t>0.031200000000000002</t>
  </si>
  <si>
    <t>0.029199999999999997</t>
  </si>
  <si>
    <t>0.0252</t>
  </si>
  <si>
    <t>0.001960088544</t>
  </si>
  <si>
    <t>0.0022840736400000002</t>
  </si>
  <si>
    <t>0.002446279056</t>
  </si>
  <si>
    <t>0.0026885228399999997</t>
  </si>
  <si>
    <t>0.0029307666239999997</t>
  </si>
  <si>
    <t>0.0034148284559999994</t>
  </si>
  <si>
    <t>0.0036570722399999994</t>
  </si>
  <si>
    <t>1.1575695489450022</t>
  </si>
  <si>
    <t>1.1865841141159983</t>
  </si>
  <si>
    <t>1.2810778146531052</t>
  </si>
  <si>
    <t>0.018980168009393745</t>
  </si>
  <si>
    <t>0.019461313961602597</t>
  </si>
  <si>
    <t>0.019621748249341438</t>
  </si>
  <si>
    <t>0.020215481278517064</t>
  </si>
  <si>
    <t>1.5010200296290663</t>
  </si>
  <si>
    <t>1.2119886459908402</t>
  </si>
  <si>
    <t>0.9199520938542345</t>
  </si>
  <si>
    <t>0.47592368781308614</t>
  </si>
  <si>
    <t>0.3844218780269749</t>
  </si>
  <si>
    <t>0.3047510148282846</t>
  </si>
  <si>
    <t>0.38619000000000003</t>
  </si>
  <si>
    <t>0.4054995</t>
  </si>
  <si>
    <t>0.4928871766</t>
  </si>
  <si>
    <t>0.6935417545</t>
  </si>
  <si>
    <t>0.8851545542</t>
  </si>
  <si>
    <t>0.9294122819000001</t>
  </si>
  <si>
    <t>0.9758828959999999</t>
  </si>
  <si>
    <t>1.0857521646355193</t>
  </si>
  <si>
    <t>1.0564644699073864</t>
  </si>
  <si>
    <t>15.610185989999998</t>
  </si>
  <si>
    <t>16.390695289499998</t>
  </si>
  <si>
    <t>19.922992565348597</t>
  </si>
  <si>
    <t>28.033651258644497</t>
  </si>
  <si>
    <t>35.7788322353182</t>
  </si>
  <si>
    <t>43.489394205953005</t>
  </si>
  <si>
    <t>43.88718824673232</t>
  </si>
  <si>
    <t>43.18967552448822</t>
  </si>
  <si>
    <t>3.6269316526827255</t>
  </si>
  <si>
    <t>3.2145922746781115</t>
  </si>
  <si>
    <t>3.1897691683099403</t>
  </si>
  <si>
    <t>3.020144608127441</t>
  </si>
  <si>
    <t>0.289664488734431</t>
  </si>
  <si>
    <t>0.28436793045103015</t>
  </si>
  <si>
    <t>0.2704145589765752</t>
  </si>
  <si>
    <t>0.42691174135941634</t>
  </si>
  <si>
    <t>0.44432190824419593</t>
  </si>
  <si>
    <t>0.5073590326356189</t>
  </si>
  <si>
    <t>0.07838482732513524</t>
  </si>
  <si>
    <t>0.07441624555785528</t>
  </si>
  <si>
    <t>2.8077430901142353e-09</t>
  </si>
  <si>
    <t>3.901785497668476e-09</t>
  </si>
  <si>
    <t>3.925987459395512e-09</t>
  </si>
  <si>
    <t>2.781471941874883e-09</t>
  </si>
  <si>
    <t>2.6768092928566334e-09</t>
  </si>
  <si>
    <t>2.597812932751288e-09</t>
  </si>
  <si>
    <t>2.5206032184646953e-09</t>
  </si>
  <si>
    <t>2.2781923265706442e-09</t>
  </si>
  <si>
    <t>2.2077670619317176e-09</t>
  </si>
  <si>
    <t>2.0484114461199997e-09</t>
  </si>
  <si>
    <t>1.8223350981137195e-09</t>
  </si>
  <si>
    <t>1.6452285437552232e-09</t>
  </si>
  <si>
    <t>3.250357167559754</t>
  </si>
  <si>
    <t>0.012499999999999983</t>
  </si>
  <si>
    <t>0.687322714379222</t>
  </si>
  <si>
    <t>99982.87519092298</t>
  </si>
  <si>
    <t>0.008561643835616445</t>
  </si>
  <si>
    <t>0.032400000000000095</t>
  </si>
  <si>
    <t>0.028699999999999948</t>
  </si>
  <si>
    <t>0.028799999999999937</t>
  </si>
  <si>
    <t>0.02870000000000017</t>
  </si>
  <si>
    <t>0.026800000000000046</t>
  </si>
  <si>
    <t>0.026799999999999935</t>
  </si>
  <si>
    <t>0.026800000000000157</t>
  </si>
  <si>
    <t>0.02210000000000012</t>
  </si>
  <si>
    <t>0.02210000000000001</t>
  </si>
  <si>
    <t>108.03540000000001</t>
  </si>
  <si>
    <t>0.03809999999999997</t>
  </si>
  <si>
    <t>0.05689999999999995</t>
  </si>
  <si>
    <t>0.05690000000000012</t>
  </si>
  <si>
    <t>0.056799999999999906</t>
  </si>
  <si>
    <t>0.056899999999999895</t>
  </si>
  <si>
    <t>0.48705119665900404</t>
  </si>
  <si>
    <t>0.4859391946389594</t>
  </si>
  <si>
    <t>0.4847628119091569</t>
  </si>
  <si>
    <t>0.4601479843006792</t>
  </si>
  <si>
    <t>567.1734777246265</t>
  </si>
  <si>
    <t>902.8831610136967</t>
  </si>
  <si>
    <t>5318.556493488534</t>
  </si>
  <si>
    <t>5271.308906612845</t>
  </si>
  <si>
    <t>4267.07733275473</t>
  </si>
  <si>
    <t>1637.595493813077</t>
  </si>
  <si>
    <t>1688.8123513649439</t>
  </si>
  <si>
    <t>1744.1793819204356</t>
  </si>
  <si>
    <t>1807.922008779097</t>
  </si>
  <si>
    <t>1614.6048870500533</t>
  </si>
  <si>
    <t>1003.6570956297562</t>
  </si>
  <si>
    <t>929.0530978754135</t>
  </si>
  <si>
    <t>601.7823385457468</t>
  </si>
  <si>
    <t>519.2272395953372</t>
  </si>
  <si>
    <t>419.39982328930273</t>
  </si>
  <si>
    <t>192.32807991528762</t>
  </si>
  <si>
    <t>243.54493746715457</t>
  </si>
  <si>
    <t>305.0369534781107</t>
  </si>
  <si>
    <t>1322.2655967606809</t>
  </si>
  <si>
    <t>1092.207877850083</t>
  </si>
  <si>
    <t>135.14854427372345</t>
  </si>
  <si>
    <t>421.3288239144665</t>
  </si>
  <si>
    <t>537.7342096879771</t>
  </si>
  <si>
    <t>756.6460337115425</t>
  </si>
  <si>
    <t>1013.9780513855554</t>
  </si>
  <si>
    <t>1225.5624070792544</t>
  </si>
  <si>
    <t>421.32882391446645</t>
  </si>
  <si>
    <t>487.7407798385337</t>
  </si>
  <si>
    <t>756.6460337115426</t>
  </si>
  <si>
    <t>834.2022522365261</t>
  </si>
  <si>
    <t>875.9123648265328</t>
  </si>
  <si>
    <t>965.6933822823478</t>
  </si>
  <si>
    <t>1064.6769539602878</t>
  </si>
  <si>
    <t>1184.5430554609636</t>
  </si>
  <si>
    <t>3277.6476603682763</t>
  </si>
  <si>
    <t>3079.3858327784324</t>
  </si>
  <si>
    <t>3067.3334420434862</t>
  </si>
  <si>
    <t>2604.8229475899743</t>
  </si>
  <si>
    <t>2594.2771056968973</t>
  </si>
  <si>
    <t>2470.2580050343145</t>
  </si>
  <si>
    <t>2240.4055221736535</t>
  </si>
  <si>
    <t>291.16299367226657</t>
  </si>
  <si>
    <t>3283.9751655041227</t>
  </si>
  <si>
    <t>3277.647660368277</t>
  </si>
  <si>
    <t>3079.385832778433</t>
  </si>
  <si>
    <t>2910.652362489203</t>
  </si>
  <si>
    <t>2350.911523548972</t>
  </si>
  <si>
    <t>4001.262362660331</t>
  </si>
  <si>
    <t>4277.318256198665</t>
  </si>
  <si>
    <t>4325.1378348445105</t>
  </si>
  <si>
    <t>6499.438617231218</t>
  </si>
  <si>
    <t>6499.438617231219</t>
  </si>
  <si>
    <t>6499.438617231217</t>
  </si>
  <si>
    <t>6499.43861723122</t>
  </si>
  <si>
    <t>6499.438617231221</t>
  </si>
  <si>
    <t>-2.2737367544323206e-13</t>
  </si>
  <si>
    <t>7.582888257287095</t>
  </si>
  <si>
    <t>2714.999999999999</t>
  </si>
  <si>
    <t>2635.3789521336575</t>
  </si>
  <si>
    <t>662.8399999999997</t>
  </si>
  <si>
    <t>632.3047903176066</t>
  </si>
  <si>
    <t>583.2189521336577</t>
  </si>
  <si>
    <t>3900.000000000001</t>
  </si>
  <si>
    <t>460.9042510228119</t>
  </si>
  <si>
    <t>440.62716281151006</t>
  </si>
  <si>
    <t>319.8859309577383</t>
  </si>
  <si>
    <t>270.751321932461</t>
  </si>
  <si>
    <t>255.02070506734526</t>
  </si>
  <si>
    <t>238.43990761827808</t>
  </si>
  <si>
    <t>238.43990761828172</t>
  </si>
  <si>
    <t>6.5426403104648605</t>
  </si>
  <si>
    <t>6.681845423453475</t>
  </si>
  <si>
    <t>6.59326035155163</t>
  </si>
  <si>
    <t>6.567950331008245</t>
  </si>
  <si>
    <t>6.112369961227326</t>
  </si>
  <si>
    <t>0.33735294492142653</t>
  </si>
  <si>
    <t>0.337031819309364</t>
  </si>
  <si>
    <t>0.36826090828244773</t>
  </si>
  <si>
    <t>0.3658171404410684</t>
  </si>
  <si>
    <t>5.586982997272528e-06</t>
  </si>
  <si>
    <t>2.0170100145769823</t>
  </si>
  <si>
    <t>2.000138263505633</t>
  </si>
  <si>
    <t>3.02856286159205</t>
  </si>
  <si>
    <t>2.9041058153733417</t>
  </si>
  <si>
    <t>1.5137427991300925</t>
  </si>
  <si>
    <t>74.2459016511436</t>
  </si>
  <si>
    <t>77.59554896650093</t>
  </si>
  <si>
    <t>78.70287039306533</t>
  </si>
  <si>
    <t>81.47117395947635</t>
  </si>
  <si>
    <t>81.77568735178156</t>
  </si>
  <si>
    <t>82.74459360002542</t>
  </si>
  <si>
    <t>83.32593734897176</t>
  </si>
  <si>
    <t>83.60276770561283</t>
  </si>
  <si>
    <t>3.595543339057189</t>
  </si>
  <si>
    <t>5.228927663524911</t>
  </si>
  <si>
    <t>5.365987809821965</t>
  </si>
  <si>
    <t>6.453685156236599</t>
  </si>
  <si>
    <t>6.46684358381503</t>
  </si>
  <si>
    <t>47.3842101350795</t>
  </si>
  <si>
    <t>48.55319814648968</t>
  </si>
  <si>
    <t>52.45017257148625</t>
  </si>
  <si>
    <t>1.3374928425012739e-06</t>
  </si>
  <si>
    <t>1.427658333396007e-06</t>
  </si>
  <si>
    <t>1.435154609744447e-06</t>
  </si>
  <si>
    <t>1.3078417775364372e-06</t>
  </si>
  <si>
    <t>1.1926342156567387e-06</t>
  </si>
  <si>
    <t>1.1058186303210434e-06</t>
  </si>
  <si>
    <t>1.0807894491134828e-06</t>
  </si>
  <si>
    <t>1.0219424936259885e-06</t>
  </si>
  <si>
    <t>9.741079279517613e-07</t>
  </si>
  <si>
    <t>8.586744053403114e-07</t>
  </si>
  <si>
    <t>7.770602443823921e-07</t>
  </si>
  <si>
    <t>7.64710184420481e-07</t>
  </si>
  <si>
    <t>7.560993806014024e-07</t>
  </si>
  <si>
    <t>41.73146425297361</t>
  </si>
  <si>
    <t>48.40175045</t>
  </si>
  <si>
    <t>74.8099</t>
  </si>
  <si>
    <t>74.77659464</t>
  </si>
  <si>
    <t>90.29119539</t>
  </si>
  <si>
    <t>0.19108769251687688</t>
  </si>
  <si>
    <t>7.54299397872</t>
  </si>
  <si>
    <t>8.113300431640385</t>
  </si>
  <si>
    <t>8.259500286674538</t>
  </si>
  <si>
    <t>8.30834582142879</t>
  </si>
  <si>
    <t>8.292779329416009</t>
  </si>
  <si>
    <t>8.292779329416007</t>
  </si>
  <si>
    <t>0.47142188803709995</t>
  </si>
  <si>
    <t>12.892570962643374</t>
  </si>
  <si>
    <t>14.959303335858541</t>
  </si>
  <si>
    <t>15.228866628570513</t>
  </si>
  <si>
    <t>15.318928025550402</t>
  </si>
  <si>
    <t>15.290226527577238</t>
  </si>
  <si>
    <t>15.290226527577232</t>
  </si>
  <si>
    <t>0.6753434400000007</t>
  </si>
  <si>
    <t>0.6753434399999971</t>
  </si>
  <si>
    <t>0.6753434399999915</t>
  </si>
  <si>
    <t>0.7226474399999977</t>
  </si>
  <si>
    <t>0.44842224332622</t>
  </si>
  <si>
    <t>0.43291337132622</t>
  </si>
  <si>
    <t>0.366093193104</t>
  </si>
  <si>
    <t>0.486486256608</t>
  </si>
  <si>
    <t>0.9567725208709537</t>
  </si>
  <si>
    <t>11.366087995295999</t>
  </si>
  <si>
    <t>29.237961800913777</t>
  </si>
  <si>
    <t>2.920178177952167</t>
  </si>
  <si>
    <t>9.484999999999998</t>
  </si>
  <si>
    <t>0.5115613501439998</t>
  </si>
  <si>
    <t>1.0460284323839995</t>
  </si>
  <si>
    <t>1.1471954158079996</t>
  </si>
  <si>
    <t>1.2378639386879993</t>
  </si>
  <si>
    <t>0.8682608991600002</t>
  </si>
  <si>
    <t>1.14992068802184</t>
  </si>
  <si>
    <t>1.6132526831519984</t>
  </si>
  <si>
    <t>2.5282543335840004</t>
  </si>
  <si>
    <t>0.5081370676572026</t>
  </si>
  <si>
    <t>0.7743429782225084</t>
  </si>
  <si>
    <t>1.2091401281702163</t>
  </si>
  <si>
    <t>1.589190390846183</t>
  </si>
  <si>
    <t>2.19563690176987</t>
  </si>
  <si>
    <t>3.3608084856332114</t>
  </si>
  <si>
    <t>1.090754</t>
  </si>
  <si>
    <t>1.214495</t>
  </si>
  <si>
    <t>1.2878230000000004</t>
  </si>
  <si>
    <t>41.078483716309286</t>
  </si>
  <si>
    <t>44.16442992795139</t>
  </si>
  <si>
    <t>47.72832164011483</t>
  </si>
  <si>
    <t>48.05491854410762</t>
  </si>
  <si>
    <t>49.7327987081187</t>
  </si>
  <si>
    <t>5.9396416506432</t>
  </si>
  <si>
    <t>6.858444511756799</t>
  </si>
  <si>
    <t>7.7772473728703995</t>
  </si>
  <si>
    <t>8.696050233984</t>
  </si>
  <si>
    <t>10.709837402083197</t>
  </si>
  <si>
    <t>11.388217241692795</t>
  </si>
  <si>
    <t>11.9763493054272</t>
  </si>
  <si>
    <t>12.044827376841603</t>
  </si>
  <si>
    <t>12.1817835196704</t>
  </si>
  <si>
    <t>12.2502615910848</t>
  </si>
  <si>
    <t>11.715665841964794</t>
  </si>
  <si>
    <t>7.16</t>
  </si>
  <si>
    <t>0.9064257991042903</t>
  </si>
  <si>
    <t>0.7125413206758827</t>
  </si>
  <si>
    <t>7.6253989115980785</t>
  </si>
  <si>
    <t>7.061751251936639</t>
  </si>
  <si>
    <t>5.647246934060161</t>
  </si>
  <si>
    <t>4.236332728665599</t>
  </si>
  <si>
    <t>3.01932298165248</t>
  </si>
  <si>
    <t>5.988723864768</t>
  </si>
  <si>
    <t>6.97860632808</t>
  </si>
  <si>
    <t>7.474197942431998</t>
  </si>
  <si>
    <t>8.214333450479998</t>
  </si>
  <si>
    <t>8.954468958527999</t>
  </si>
  <si>
    <t>10.433439209231997</t>
  </si>
  <si>
    <t>11.173574717279996</t>
  </si>
  <si>
    <t>0.561930649344</t>
  </si>
  <si>
    <t>0.6104925573119998</t>
  </si>
  <si>
    <t>0.274172438736</t>
  </si>
  <si>
    <t>1308.0298594700005</t>
  </si>
  <si>
    <t>1340.21503106</t>
  </si>
  <si>
    <t>1447.4988905299997</t>
  </si>
  <si>
    <t>1458.22728106</t>
  </si>
  <si>
    <t>0.0001915540530369793</t>
  </si>
  <si>
    <t>0.00021354520001512083</t>
  </si>
  <si>
    <t>0.00020554104926433749</t>
  </si>
  <si>
    <t>0.00017080758157358853</t>
  </si>
  <si>
    <t>0.0001547893139152216</t>
  </si>
  <si>
    <t>0.00014636132650899702</t>
  </si>
  <si>
    <t>0.00011921208347980145</t>
  </si>
  <si>
    <t>0.00010952083672497074</t>
  </si>
  <si>
    <t>2569.7676048411963</t>
  </si>
  <si>
    <t>2723.623352692577</t>
  </si>
  <si>
    <t>2437.494440965795</t>
  </si>
  <si>
    <t>2415.8408719006666</t>
  </si>
  <si>
    <t>1955.601541601493</t>
  </si>
  <si>
    <t>773.9827006305537</t>
  </si>
  <si>
    <t>785.8676048411968</t>
  </si>
  <si>
    <t>500.5588704186929</t>
  </si>
  <si>
    <t>192.21093901348743</t>
  </si>
  <si>
    <t>33.04906131692465</t>
  </si>
  <si>
    <t>33.5565467267191</t>
  </si>
  <si>
    <t>26.57596885852712</t>
  </si>
  <si>
    <t>25.278222956143996</t>
  </si>
  <si>
    <t>22.140821807327708</t>
  </si>
  <si>
    <t>16.907713593689458</t>
  </si>
  <si>
    <t>13.20688233681314</t>
  </si>
  <si>
    <t>10.802254772557992</t>
  </si>
  <si>
    <t>3.617212945893811</t>
  </si>
  <si>
    <t>246.4435882999999</t>
  </si>
  <si>
    <t>346.7708772499999</t>
  </si>
  <si>
    <t>542.8760823177595</t>
  </si>
  <si>
    <t>534.2479840242474</t>
  </si>
  <si>
    <t>23.823159267075</t>
  </si>
  <si>
    <t>44.76998106123195</t>
  </si>
  <si>
    <t>1600.0</t>
  </si>
  <si>
    <t>1502.145922746781</t>
  </si>
  <si>
    <t>1411.2825271623556</t>
  </si>
  <si>
    <t>1193.7903568804852</t>
  </si>
  <si>
    <t>1188.957197540888</t>
  </si>
  <si>
    <t>1132.1192437072264</t>
  </si>
  <si>
    <t>1077.4227512424936</t>
  </si>
  <si>
    <t>1075.1920623165256</t>
  </si>
  <si>
    <t>1026.7778508121853</t>
  </si>
  <si>
    <t>2.8800000000000003</t>
  </si>
  <si>
    <t>3.0042918454935625</t>
  </si>
  <si>
    <t>2.963693307040947</t>
  </si>
  <si>
    <t>2.9346943510033636</t>
  </si>
  <si>
    <t>2.865096856513165</t>
  </si>
  <si>
    <t>2.801299153230484</t>
  </si>
  <si>
    <t>1796.709673762855</t>
  </si>
  <si>
    <t>1833.7785408072295</t>
  </si>
  <si>
    <t>1960.294956815848</t>
  </si>
  <si>
    <t>1982.210669709239</t>
  </si>
  <si>
    <t>2365.198580556439</t>
  </si>
  <si>
    <t>2723.436524186422</t>
  </si>
  <si>
    <t>2732.7594655307767</t>
  </si>
  <si>
    <t>2732.7594655307785</t>
  </si>
  <si>
    <t>2732.759465530778</t>
  </si>
  <si>
    <t>1244.2844999999998</t>
  </si>
  <si>
    <t>1204.6411449536845</t>
  </si>
  <si>
    <t>1705.2976099500088</t>
  </si>
  <si>
    <t>1919.1286298277603</t>
  </si>
  <si>
    <t>2080.936524186421</t>
  </si>
  <si>
    <t>2090.2594655307767</t>
  </si>
  <si>
    <t>2090.2594655307785</t>
  </si>
  <si>
    <t>2090.259465530778</t>
  </si>
  <si>
    <t>12.681838824509981</t>
  </si>
  <si>
    <t>20.150850613191487</t>
  </si>
  <si>
    <t>21.947724388073162</t>
  </si>
  <si>
    <t>21.947724388073166</t>
  </si>
  <si>
    <t>21.94772438807318</t>
  </si>
  <si>
    <t>239.14324640504535</t>
  </si>
  <si>
    <t>379.9874687058966</t>
  </si>
  <si>
    <t>413.87137417509393</t>
  </si>
  <si>
    <t>413.871374175094</t>
  </si>
  <si>
    <t>413.8713741750942</t>
  </si>
  <si>
    <t>6172.798818243755</t>
  </si>
  <si>
    <t>6163.505828716515</t>
  </si>
  <si>
    <t>6108.1701221579315</t>
  </si>
  <si>
    <t>6085.651730841647</t>
  </si>
  <si>
    <t>6078.442389132364</t>
  </si>
  <si>
    <t>6070.8434096614565</t>
  </si>
  <si>
    <t>6070.843409661458</t>
  </si>
  <si>
    <t>2.61</t>
  </si>
  <si>
    <t>2.6050000000000004</t>
  </si>
  <si>
    <t>222.2484</t>
  </si>
  <si>
    <t>238.19710000000006</t>
  </si>
  <si>
    <t>0.00011978323171385077</t>
  </si>
  <si>
    <t>0.00013213695992087476</t>
  </si>
  <si>
    <t>0.00012538004005124587</t>
  </si>
  <si>
    <t>0.00010975618230588229</t>
  </si>
  <si>
    <t>0.00010419262475988903</t>
  </si>
  <si>
    <t>0.00010192703931000508</t>
  </si>
  <si>
    <t>9.660811679638809e-05</t>
  </si>
  <si>
    <t>8.92804091704882e-05</t>
  </si>
  <si>
    <t>8.719724175140977e-05</t>
  </si>
  <si>
    <t>8.00716352745385e-05</t>
  </si>
  <si>
    <t>7.501674774379797e-05</t>
  </si>
  <si>
    <t>6.788665409383582e-05</t>
  </si>
  <si>
    <t>1296.97222622</t>
  </si>
  <si>
    <t>4.20572443542248</t>
  </si>
  <si>
    <t>4.632255772646536</t>
  </si>
  <si>
    <t>4.698117229129663</t>
  </si>
  <si>
    <t>4.702821618878456</t>
  </si>
  <si>
    <t>13.409999999999997</t>
  </si>
  <si>
    <t>14.215</t>
  </si>
  <si>
    <t>14.77</t>
  </si>
  <si>
    <t>14.98</t>
  </si>
  <si>
    <t>14.994999999999996</t>
  </si>
  <si>
    <t>295.7723907103233</t>
  </si>
  <si>
    <t>296.3754414462428</t>
  </si>
  <si>
    <t>2171.6183504906935</t>
  </si>
  <si>
    <t>2225.1930710536217</t>
  </si>
  <si>
    <t>2260.9110040745013</t>
  </si>
  <si>
    <t>2403.7914089512146</t>
  </si>
  <si>
    <t>6.129729697183337e-05</t>
  </si>
  <si>
    <t>5.465842610354833e-05</t>
  </si>
  <si>
    <t>5.067966782761341e-05</t>
  </si>
  <si>
    <t>4.9532580452870915e-05</t>
  </si>
  <si>
    <t>3.814786671353646e-05</t>
  </si>
  <si>
    <t>3.684589647638611e-05</t>
  </si>
  <si>
    <t>3.504666775199064e-05</t>
  </si>
  <si>
    <t>1.3745616754048447e-05</t>
  </si>
  <si>
    <t>1.4387873448503623e-05</t>
  </si>
  <si>
    <t>1.19565307101512e-05</t>
  </si>
  <si>
    <t>9.765736386443894e-06</t>
  </si>
  <si>
    <t>8.60847924928829e-06</t>
  </si>
  <si>
    <t>8.344845843586102e-06</t>
  </si>
  <si>
    <t>7.790271781259851e-06</t>
  </si>
  <si>
    <t>7.580132571585493e-06</t>
  </si>
  <si>
    <t>1925.7632046579913</t>
  </si>
  <si>
    <t>1938.9734026022022</t>
  </si>
  <si>
    <t>62.36491404</t>
  </si>
  <si>
    <t>74.77659464000001</t>
  </si>
  <si>
    <t>0.26746388000000004</t>
  </si>
  <si>
    <t>0.2425407947151691</t>
  </si>
  <si>
    <t>0.20116516001345058</t>
  </si>
  <si>
    <t>1.4452948800000003</t>
  </si>
  <si>
    <t>1.4452948799999987</t>
  </si>
  <si>
    <t>0.310810663944</t>
  </si>
  <si>
    <t>8.275066778687314</t>
  </si>
  <si>
    <t>8.292779329416003</t>
  </si>
  <si>
    <t>8.308345821428784</t>
  </si>
  <si>
    <t>0.5711145949970999</t>
  </si>
  <si>
    <t>15.290226527577225</t>
  </si>
  <si>
    <t>15.31892802555039</t>
  </si>
  <si>
    <t>0.7226474400000003</t>
  </si>
  <si>
    <t>0.7226474399999994</t>
  </si>
  <si>
    <t>0.7202403767218801</t>
  </si>
  <si>
    <t>0.6432552963262199</t>
  </si>
  <si>
    <t>0.6081078207599999</t>
  </si>
  <si>
    <t>1.195965651088692</t>
  </si>
  <si>
    <t>21.547901365920005</t>
  </si>
  <si>
    <t>4.09</t>
  </si>
  <si>
    <t>0.573597707904</t>
  </si>
  <si>
    <t>0.6346796601600001</t>
  </si>
  <si>
    <t>0.7463451041280003</t>
  </si>
  <si>
    <t>0.403454065752</t>
  </si>
  <si>
    <t>0.6194627799847201</t>
  </si>
  <si>
    <t>0.7735346391600002</t>
  </si>
  <si>
    <t>1.0244656707818398</t>
  </si>
  <si>
    <t>1.8108099551520003</t>
  </si>
  <si>
    <t>0.5703630127536023</t>
  </si>
  <si>
    <t>0.8691682265965607</t>
  </si>
  <si>
    <t>1.0772243384942164</t>
  </si>
  <si>
    <t>1.4158115570205028</t>
  </si>
  <si>
    <t>2.4645123489618723</t>
  </si>
  <si>
    <t>2.9941481664500094</t>
  </si>
  <si>
    <t>34.82072756256514</t>
  </si>
  <si>
    <t>38.63623597758819</t>
  </si>
  <si>
    <t>7.437851895110399</t>
  </si>
  <si>
    <t>11.9078712340128</t>
  </si>
  <si>
    <t>12.113305448256002</t>
  </si>
  <si>
    <t>12.250261591084799</t>
  </si>
  <si>
    <t>49.51262382</t>
  </si>
  <si>
    <t>0.9316268959588856</t>
  </si>
  <si>
    <t>0.7049620721720887</t>
  </si>
  <si>
    <t>13.91776512457605</t>
  </si>
  <si>
    <t>8.340041035986738</t>
  </si>
  <si>
    <t>8.189046571259519</t>
  </si>
  <si>
    <t>1308.02985947</t>
  </si>
  <si>
    <t>0.00019636595362926352</t>
  </si>
  <si>
    <t>0.00019880235899244543</t>
  </si>
  <si>
    <t>0.0002166179670834012</t>
  </si>
  <si>
    <t>0.00017992816771456111</t>
  </si>
  <si>
    <t>0.00013951051980634133</t>
  </si>
  <si>
    <t>0.00011259065373990465</t>
  </si>
  <si>
    <t>0.00011128959687514071</t>
  </si>
  <si>
    <t>0.00010828760816550709</t>
  </si>
  <si>
    <t>773.9827006305535</t>
  </si>
  <si>
    <t>425.785034756302</t>
  </si>
  <si>
    <t>349.0493576371459</t>
  </si>
  <si>
    <t>32.55426304237503</t>
  </si>
  <si>
    <t>34.759909199764074</t>
  </si>
  <si>
    <t>10.802254772557996</t>
  </si>
  <si>
    <t>193.095</t>
  </si>
  <si>
    <t>537.9554465</t>
  </si>
  <si>
    <t>11.083653000000002</t>
  </si>
  <si>
    <t>41.5301604698</t>
  </si>
  <si>
    <t>45.00442722414227</t>
  </si>
  <si>
    <t>2099.210736900407</t>
  </si>
  <si>
    <t>2475.53017021639</t>
  </si>
  <si>
    <t>2584.940016729302</t>
  </si>
  <si>
    <t>2658.6236120694844</t>
  </si>
  <si>
    <t>1244.2844999999995</t>
  </si>
  <si>
    <t>1722.6985805564389</t>
  </si>
  <si>
    <t>1833.03017021639</t>
  </si>
  <si>
    <t>2090.259465530777</t>
  </si>
  <si>
    <t>12.68183882450998</t>
  </si>
  <si>
    <t>12.38620003313494</t>
  </si>
  <si>
    <t>12.03240781675317</t>
  </si>
  <si>
    <t>19.246816787272095</t>
  </si>
  <si>
    <t>21.348209227449313</t>
  </si>
  <si>
    <t>21.849833503957427</t>
  </si>
  <si>
    <t>21.947724388073155</t>
  </si>
  <si>
    <t>21.94772438807315</t>
  </si>
  <si>
    <t>21.94772438807316</t>
  </si>
  <si>
    <t>239.14324640504532</t>
  </si>
  <si>
    <t>233.56834348197316</t>
  </si>
  <si>
    <t>226.8968331159169</t>
  </si>
  <si>
    <t>402.566231146187</t>
  </si>
  <si>
    <t>412.0254317889115</t>
  </si>
  <si>
    <t>413.87137417509376</t>
  </si>
  <si>
    <t>413.87137417509365</t>
  </si>
  <si>
    <t>413.8713741750938</t>
  </si>
  <si>
    <t>1787.3700000000003</t>
  </si>
  <si>
    <t>2.3419130000000004</t>
  </si>
  <si>
    <t>2.47</t>
  </si>
  <si>
    <t>238.19709999999995</t>
  </si>
  <si>
    <t>0.00011833417962409835</t>
  </si>
  <si>
    <t>0.00011199289812736192</t>
  </si>
  <si>
    <t>6.788665409383585e-05</t>
  </si>
  <si>
    <t>1288.1359730699999</t>
  </si>
  <si>
    <t>4.205724435422482</t>
  </si>
  <si>
    <t>4.720071047957373</t>
  </si>
  <si>
    <t>13.410000000000002</t>
  </si>
  <si>
    <t>14.945</t>
  </si>
  <si>
    <t>15.050000000000006</t>
  </si>
  <si>
    <t>245.9232213241406</t>
  </si>
  <si>
    <t>6.283710516136433e-05</t>
  </si>
  <si>
    <t>6.361675487758253e-05</t>
  </si>
  <si>
    <t>6.931774946668839e-05</t>
  </si>
  <si>
    <t>5.757701366865956e-05</t>
  </si>
  <si>
    <t>4.4643366338029233e-05</t>
  </si>
  <si>
    <t>3.602900919676949e-05</t>
  </si>
  <si>
    <t>3.561267100004503e-05</t>
  </si>
  <si>
    <t>1.3916165129471178e-05</t>
  </si>
  <si>
    <t>7.96101372</t>
  </si>
  <si>
    <t>8.52566508</t>
  </si>
  <si>
    <t>9.090333119999999</t>
  </si>
  <si>
    <t>13.60761072</t>
  </si>
  <si>
    <t>16.43090922</t>
  </si>
  <si>
    <t>16.7132349</t>
  </si>
  <si>
    <t>0.04992286823104097</t>
  </si>
  <si>
    <t>0.036607406382548065</t>
  </si>
  <si>
    <t>0.03569863598932748</t>
  </si>
  <si>
    <t>0.03477354037946222</t>
  </si>
  <si>
    <t>0.9059671747457929</t>
  </si>
  <si>
    <t>0.056560352112</t>
  </si>
  <si>
    <t>1.6549531885972448</t>
  </si>
  <si>
    <t>1.6549531885972457</t>
  </si>
  <si>
    <t>0.10392964700580001</t>
  </si>
  <si>
    <t>3.0514026891356</t>
  </si>
  <si>
    <t>3.051402689135602</t>
  </si>
  <si>
    <t>0.65673656928</t>
  </si>
  <si>
    <t>0.1315051199999993</t>
  </si>
  <si>
    <t>0.13106709015624002</t>
  </si>
  <si>
    <t>0.13240308474756</t>
  </si>
  <si>
    <t>0.08160247674756</t>
  </si>
  <si>
    <t>0.07878022074755998</t>
  </si>
  <si>
    <t>0.5962442140800001</t>
  </si>
  <si>
    <t>0.9657736012800002</t>
  </si>
  <si>
    <t>1.15040678976</t>
  </si>
  <si>
    <t>1.7882942918399962</t>
  </si>
  <si>
    <t>10.330965757161522</t>
  </si>
  <si>
    <t>0.02472296256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3.5238182828034295</t>
  </si>
  <si>
    <t>3.5551723956164327</t>
  </si>
  <si>
    <t>3.839388079044645</t>
  </si>
  <si>
    <t>4.2669482106840135</t>
  </si>
  <si>
    <t>1.0808774027136</t>
  </si>
  <si>
    <t>1.2480782724864</t>
  </si>
  <si>
    <t>1.4152791422592</t>
  </si>
  <si>
    <t>1.582480012032</t>
  </si>
  <si>
    <t>1.9489426998335997</t>
  </si>
  <si>
    <t>2.1669571479744003</t>
  </si>
  <si>
    <t>2.1794185731456004</t>
  </si>
  <si>
    <t>2.2292642738304003</t>
  </si>
  <si>
    <t>9.010152360000001</t>
  </si>
  <si>
    <t>9.43088868</t>
  </si>
  <si>
    <t>1.9759097078429182</t>
  </si>
  <si>
    <t>1.5951475951497216</t>
  </si>
  <si>
    <t>1.02766832707968</t>
  </si>
  <si>
    <t>0.9767095670592</t>
  </si>
  <si>
    <t>0.61673165973504</t>
  </si>
  <si>
    <t>5.926558918427851</t>
  </si>
  <si>
    <t>0.544904615232</t>
  </si>
  <si>
    <t>0.6349724719200001</t>
  </si>
  <si>
    <t>0.6800655775679999</t>
  </si>
  <si>
    <t>0.7474093495199998</t>
  </si>
  <si>
    <t>0.814753121472</t>
  </si>
  <si>
    <t>0.8819785388159999</t>
  </si>
  <si>
    <t>0.9493223107679998</t>
  </si>
  <si>
    <t>1.0166660827199998</t>
  </si>
  <si>
    <t>0.09720858470400018</t>
  </si>
  <si>
    <t>236.07887046000002</t>
  </si>
  <si>
    <t>238.03118106000002</t>
  </si>
  <si>
    <t>243.88813788</t>
  </si>
  <si>
    <t>263.41131893999994</t>
  </si>
  <si>
    <t>265.36363788</t>
  </si>
  <si>
    <t>6.8266672315076e-13</t>
  </si>
  <si>
    <t>9.102222975343465e-13</t>
  </si>
  <si>
    <t>331.05336351248917</t>
  </si>
  <si>
    <t>333.7052810458716</t>
  </si>
  <si>
    <t>360.71649542603217</t>
  </si>
  <si>
    <t>542.0531806770836</t>
  </si>
  <si>
    <t>542.0531806770837</t>
  </si>
  <si>
    <t>542.0531806770838</t>
  </si>
  <si>
    <t>2.37160103811565</t>
  </si>
  <si>
    <t>2.3507858168811278</t>
  </si>
  <si>
    <t>2.307801348383444</t>
  </si>
  <si>
    <t>5.691558397109377</t>
  </si>
  <si>
    <t>5.691558397109378</t>
  </si>
  <si>
    <t>5.691558397109376</t>
  </si>
  <si>
    <t>5.691558397109379</t>
  </si>
  <si>
    <t>5.69155839710938</t>
  </si>
  <si>
    <t>44.721619575895105</t>
  </si>
  <si>
    <t>44.3291039754727</t>
  </si>
  <si>
    <t>43.51853971237351</t>
  </si>
  <si>
    <t>107.32652977406254</t>
  </si>
  <si>
    <t>107.32652977406255</t>
  </si>
  <si>
    <t>107.32652977406252</t>
  </si>
  <si>
    <t>107.32652977406256</t>
  </si>
  <si>
    <t>107.32652977406258</t>
  </si>
  <si>
    <t>325.2600000000001</t>
  </si>
  <si>
    <t>663.402363512491</t>
  </si>
  <si>
    <t>968.4697814614069</t>
  </si>
  <si>
    <t>681.9883425669708</t>
  </si>
  <si>
    <t>792.6597556841388</t>
  </si>
  <si>
    <t>852.1152217352725</t>
  </si>
  <si>
    <t>867.3131806770876</t>
  </si>
  <si>
    <t>867.313180677084</t>
  </si>
  <si>
    <t>867.3131806770828</t>
  </si>
  <si>
    <t>33.37506924054521</t>
  </si>
  <si>
    <t>53.93347548901735</t>
  </si>
  <si>
    <t>65.49176394583637</t>
  </si>
  <si>
    <t>395.184312526563</t>
  </si>
  <si>
    <t>404.9336725417239</t>
  </si>
  <si>
    <t>411.4335102330644</t>
  </si>
  <si>
    <t>437.4344392461953</t>
  </si>
  <si>
    <t>85.29999999999998</t>
  </si>
  <si>
    <t>95.4558</t>
  </si>
  <si>
    <t>105.61149999999999</t>
  </si>
  <si>
    <t>129.3082</t>
  </si>
  <si>
    <t>156.3903</t>
  </si>
  <si>
    <t>163.16080000000002</t>
  </si>
  <si>
    <t>166.546</t>
  </si>
  <si>
    <t>0.5196438751208986</t>
  </si>
  <si>
    <t>0.4389377264094492</t>
  </si>
  <si>
    <t>15.179839835468897</t>
  </si>
  <si>
    <t>15.561321275882875</t>
  </si>
  <si>
    <t>0.6239271456</t>
  </si>
  <si>
    <t>16.319647085262666</t>
  </si>
  <si>
    <t>17.82709971499707</t>
  </si>
  <si>
    <t>18.182885130448128</t>
  </si>
  <si>
    <t>18.25607833944204</t>
  </si>
  <si>
    <t>1.1464661300399999</t>
  </si>
  <si>
    <t>30.090165295807306</t>
  </si>
  <si>
    <t>33.52560360352026</t>
  </si>
  <si>
    <t>33.66055724226323</t>
  </si>
  <si>
    <t>33.66055724226324</t>
  </si>
  <si>
    <t>6.494240016</t>
  </si>
  <si>
    <t>6.111866016</t>
  </si>
  <si>
    <t>3.4383070079999998</t>
  </si>
  <si>
    <t>1.5294960000000004</t>
  </si>
  <si>
    <t>1.5294960000000009</t>
  </si>
  <si>
    <t>1.5715478436000003</t>
  </si>
  <si>
    <t>1.1138069634</t>
  </si>
  <si>
    <t>0.9784469633999999</t>
  </si>
  <si>
    <t>16.20226500954599</t>
  </si>
  <si>
    <t>1.8915103583999997</t>
  </si>
  <si>
    <t>1.7682045984</t>
  </si>
  <si>
    <t>1.159074144</t>
  </si>
  <si>
    <t>2.4008038381008</t>
  </si>
  <si>
    <t>2.2795511190048003</t>
  </si>
  <si>
    <t>64.66948761600001</t>
  </si>
  <si>
    <t>27.633974529024</t>
  </si>
  <si>
    <t>28.832697640152</t>
  </si>
  <si>
    <t>77.48586238343032</t>
  </si>
  <si>
    <t>5.840356355904334</t>
  </si>
  <si>
    <t>14.989999999999998</t>
  </si>
  <si>
    <t>18.969999999999995</t>
  </si>
  <si>
    <t>4.77</t>
  </si>
  <si>
    <t>4.98</t>
  </si>
  <si>
    <t>5.19</t>
  </si>
  <si>
    <t>6.63</t>
  </si>
  <si>
    <t>6.76</t>
  </si>
  <si>
    <t>6.91</t>
  </si>
  <si>
    <t>7.23</t>
  </si>
  <si>
    <t>1.2440825856</t>
  </si>
  <si>
    <t>2.1330445823999993</t>
  </si>
  <si>
    <t>2.5438703615999994</t>
  </si>
  <si>
    <t>2.7899016191999997</t>
  </si>
  <si>
    <t>0.213435648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5.737336595999999</t>
  </si>
  <si>
    <t>1.1822929568316</t>
  </si>
  <si>
    <t>1.8016797191069878</t>
  </si>
  <si>
    <t>2.506400003844001</t>
  </si>
  <si>
    <t>3.29419784268792</t>
  </si>
  <si>
    <t>5.1086334966479985</t>
  </si>
  <si>
    <t>5.7394186405631995</t>
  </si>
  <si>
    <t>6.356738996528398</t>
  </si>
  <si>
    <t>6.966546064480799</t>
  </si>
  <si>
    <t>106.97830000000002</t>
  </si>
  <si>
    <t>188.47409999999996</t>
  </si>
  <si>
    <t>202.55939999999998</t>
  </si>
  <si>
    <t>2.8322939999999996</t>
  </si>
  <si>
    <t>72.53699908276866</t>
  </si>
  <si>
    <t>75.32257966765918</t>
  </si>
  <si>
    <t>77.1160708548738</t>
  </si>
  <si>
    <t>83.14096432549273</t>
  </si>
  <si>
    <t>86.51025791908289</t>
  </si>
  <si>
    <t>96.06918724737909</t>
  </si>
  <si>
    <t>97.58786062365903</t>
  </si>
  <si>
    <t>98.9928727461936</t>
  </si>
  <si>
    <t>99.68730683005687</t>
  </si>
  <si>
    <t>100.37678529889925</t>
  </si>
  <si>
    <t>103.75105797702972</t>
  </si>
  <si>
    <t>10.003995199680004</t>
  </si>
  <si>
    <t>12.70095748992</t>
  </si>
  <si>
    <t>16.63037841024</t>
  </si>
  <si>
    <t>25.463045623679996</t>
  </si>
  <si>
    <t>26.195191706879996</t>
  </si>
  <si>
    <t>26.195191706880003</t>
  </si>
  <si>
    <t>19.613299999999995</t>
  </si>
  <si>
    <t>20.423199999999998</t>
  </si>
  <si>
    <t>23.892900000000004</t>
  </si>
  <si>
    <t>6.62</t>
  </si>
  <si>
    <t>7.3500000000000005</t>
  </si>
  <si>
    <t>118.1249</t>
  </si>
  <si>
    <t>123.16970000000002</t>
  </si>
  <si>
    <t>135.40000000000003</t>
  </si>
  <si>
    <t>135.6</t>
  </si>
  <si>
    <t>127.79999999999998</t>
  </si>
  <si>
    <t>124.59999999999998</t>
  </si>
  <si>
    <t>1.9713421099689485</t>
  </si>
  <si>
    <t>18.170146467532795</t>
  </si>
  <si>
    <t>7.025120824319999</t>
  </si>
  <si>
    <t>170.54899999999998</t>
  </si>
  <si>
    <t>172.2</t>
  </si>
  <si>
    <t>148.0</t>
  </si>
  <si>
    <t>137.0</t>
  </si>
  <si>
    <t>125.99999999999999</t>
  </si>
  <si>
    <t>86.33572694325066</t>
  </si>
  <si>
    <t>6.53362848</t>
  </si>
  <si>
    <t>7.6135788</t>
  </si>
  <si>
    <t>8.154263519999999</t>
  </si>
  <si>
    <t>8.961742799999998</t>
  </si>
  <si>
    <t>9.769222079999999</t>
  </si>
  <si>
    <t>11.382761519999997</t>
  </si>
  <si>
    <t>12.190240799999996</t>
  </si>
  <si>
    <t>0.651406732992</t>
  </si>
  <si>
    <t>0.707701142016</t>
  </si>
  <si>
    <t>0.2905658669952</t>
  </si>
  <si>
    <t>0.0012709008</t>
  </si>
  <si>
    <t>2854.0909000000006</t>
  </si>
  <si>
    <t>2924.3181999999997</t>
  </si>
  <si>
    <t>3017.9546</t>
  </si>
  <si>
    <t>3158.4090999999994</t>
  </si>
  <si>
    <t>0.0003831081060739586</t>
  </si>
  <si>
    <t>0.0003976047179848908</t>
  </si>
  <si>
    <t>0.0004091592522693974</t>
  </si>
  <si>
    <t>0.0004110820985286749</t>
  </si>
  <si>
    <t>0.0003950370578453662</t>
  </si>
  <si>
    <t>0.0003598563354291222</t>
  </si>
  <si>
    <t>0.00034161516314717706</t>
  </si>
  <si>
    <t>0.0003167479239225838</t>
  </si>
  <si>
    <t>0.00023842416695960293</t>
  </si>
  <si>
    <t>0.0002190416734499415</t>
  </si>
  <si>
    <t>5045.644466418311</t>
  </si>
  <si>
    <t>5092.589838050352</t>
  </si>
  <si>
    <t>5139.535209682392</t>
  </si>
  <si>
    <t>5188.6210478663415</t>
  </si>
  <si>
    <t>5461.785794305763</t>
  </si>
  <si>
    <t>4253.644543473217</t>
  </si>
  <si>
    <t>4213.015779470207</t>
  </si>
  <si>
    <t>3473.3062020277744</t>
  </si>
  <si>
    <t>3101.4278882613617</t>
  </si>
  <si>
    <t>1501.0200296290664</t>
  </si>
  <si>
    <t>1524.7898380503525</t>
  </si>
  <si>
    <t>1547.9654012611072</t>
  </si>
  <si>
    <t>1211.98864599084</t>
  </si>
  <si>
    <t>1067.3079862862296</t>
  </si>
  <si>
    <t>1001.1177408373859</t>
  </si>
  <si>
    <t>851.5700695126042</t>
  </si>
  <si>
    <t>475.9236878130861</t>
  </si>
  <si>
    <t>384.42187802697487</t>
  </si>
  <si>
    <t>123.87715568129492</t>
  </si>
  <si>
    <t>64.09355526516113</t>
  </si>
  <si>
    <t>65.10852608475005</t>
  </si>
  <si>
    <t>67.33758119588859</t>
  </si>
  <si>
    <t>53.151937717054246</t>
  </si>
  <si>
    <t>50.556445912287984</t>
  </si>
  <si>
    <t>47.1015472053368</t>
  </si>
  <si>
    <t>44.281643614655415</t>
  </si>
  <si>
    <t>33.815427187378916</t>
  </si>
  <si>
    <t>21.604509545115988</t>
  </si>
  <si>
    <t>386.19</t>
  </si>
  <si>
    <t>492.88717659999986</t>
  </si>
  <si>
    <t>693.5417544999999</t>
  </si>
  <si>
    <t>885.1545542</t>
  </si>
  <si>
    <t>1085.7521646355192</t>
  </si>
  <si>
    <t>1068.4959680484951</t>
  </si>
  <si>
    <t>1056.4644699073863</t>
  </si>
  <si>
    <t>22.167306</t>
  </si>
  <si>
    <t>23.6811708</t>
  </si>
  <si>
    <t>30.657582384519994</t>
  </si>
  <si>
    <t>47.64631853415</t>
  </si>
  <si>
    <t>64.97034427828</t>
  </si>
  <si>
    <t>73.48398206879999</t>
  </si>
  <si>
    <t>89.58818704814635</t>
  </si>
  <si>
    <t>3222.1062263980716</t>
  </si>
  <si>
    <t>3389.6557501707716</t>
  </si>
  <si>
    <t>3199.0427291985916</t>
  </si>
  <si>
    <t>2822.565054324711</t>
  </si>
  <si>
    <t>6.020183273402158</t>
  </si>
  <si>
    <t>6.008583690987124</t>
  </si>
  <si>
    <t>3969.4647903176074</t>
  </si>
  <si>
    <t>5241.403296999334</t>
  </si>
  <si>
    <t>5402.751966972457</t>
  </si>
  <si>
    <t>5440.7853754107455</t>
  </si>
  <si>
    <t>5681.716795709435</t>
  </si>
  <si>
    <t>5821.881239482296</t>
  </si>
  <si>
    <t>2664.068074837877</t>
  </si>
  <si>
    <t>2992.318256198665</t>
  </si>
  <si>
    <t>3570.355456526784</t>
  </si>
  <si>
    <t>4117.751966972457</t>
  </si>
  <si>
    <t>4421.720361586353</t>
  </si>
  <si>
    <t>28.507499999999993</t>
  </si>
  <si>
    <t>28.18688029833487</t>
  </si>
  <si>
    <t>27.671478997403405</t>
  </si>
  <si>
    <t>41.542234618493026</t>
  </si>
  <si>
    <t>43.23639565321079</t>
  </si>
  <si>
    <t>47.637253014564116</t>
  </si>
  <si>
    <t>49.37045746843489</t>
  </si>
  <si>
    <t>537.5699999999999</t>
  </si>
  <si>
    <t>531.524028482886</t>
  </si>
  <si>
    <t>521.8050325224642</t>
  </si>
  <si>
    <t>527.4854788178997</t>
  </si>
  <si>
    <t>592.4790147273357</t>
  </si>
  <si>
    <t>783.3678528058686</t>
  </si>
  <si>
    <t>3900.0000000000005</t>
  </si>
  <si>
    <t>5.28</t>
  </si>
  <si>
    <t>5.210000000000001</t>
  </si>
  <si>
    <t>426.2697</t>
  </si>
  <si>
    <t>0.00023369594470511475</t>
  </si>
  <si>
    <t>0.00023956646342770152</t>
  </si>
  <si>
    <t>0.0002495871438843324</t>
  </si>
  <si>
    <t>0.00025076008010249174</t>
  </si>
  <si>
    <t>0.0002459726296294502</t>
  </si>
  <si>
    <t>0.00019321623359277619</t>
  </si>
  <si>
    <t>0.00017439448350281954</t>
  </si>
  <si>
    <t>0.000160143270549077</t>
  </si>
  <si>
    <t>2733.5609999999997</t>
  </si>
  <si>
    <t>8.790936310581072</t>
  </si>
  <si>
    <t>8.916386703882264</t>
  </si>
  <si>
    <t>9.195513828977417</t>
  </si>
  <si>
    <t>9.230012687135245</t>
  </si>
  <si>
    <t>9.295874143618372</t>
  </si>
  <si>
    <t>9.418188277087035</t>
  </si>
  <si>
    <t>9.440142095914744</t>
  </si>
  <si>
    <t>9.49345851306775</t>
  </si>
  <si>
    <t>28.030000000000005</t>
  </si>
  <si>
    <t>30.270000000000003</t>
  </si>
  <si>
    <t>522.8927663524911</t>
  </si>
  <si>
    <t>536.5987809821964</t>
  </si>
  <si>
    <t>632.8815473653118</t>
  </si>
  <si>
    <t>646.684358381503</t>
  </si>
  <si>
    <t>660.4953050648539</t>
  </si>
  <si>
    <t>4738.42101350795</t>
  </si>
  <si>
    <t>4855.319814648968</t>
  </si>
  <si>
    <t>4933.255518382067</t>
  </si>
  <si>
    <t>5245.017257148625</t>
  </si>
  <si>
    <t>0.00013093096072620716</t>
  </si>
  <si>
    <t>0.00012641185851051717</t>
  </si>
  <si>
    <t>0.00011515402733731911</t>
  </si>
  <si>
    <t>0.00010931685220709667</t>
  </si>
  <si>
    <t>0.00010135933565522681</t>
  </si>
  <si>
    <t>8.928673267605845e-05</t>
  </si>
  <si>
    <t>7.629573342707294e-05</t>
  </si>
  <si>
    <t>2.68175674251771e-05</t>
  </si>
  <si>
    <t>2.7832330258942353e-05</t>
  </si>
  <si>
    <t>2.822636733452707e-05</t>
  </si>
  <si>
    <t>2.7652594049175633e-05</t>
  </si>
  <si>
    <t>2.5189943480038554e-05</t>
  </si>
  <si>
    <t>2.39130614203024e-05</t>
  </si>
  <si>
    <t>1.5580543562519702e-05</t>
  </si>
  <si>
    <t>4115.497882044962</t>
  </si>
  <si>
    <t>5.899358389700355</t>
  </si>
  <si>
    <t>6.4877312561851905</t>
  </si>
  <si>
    <t>5.757295741148465e-06</t>
  </si>
  <si>
    <t>0.00025245999502530457</t>
  </si>
  <si>
    <t>0.0002675656166456068</t>
  </si>
  <si>
    <t>0.00028195192295065694</t>
  </si>
  <si>
    <t>0.00029565316705070486</t>
  </si>
  <si>
    <t>0.00030870197095551216</t>
  </si>
  <si>
    <t>19.489640394235497</t>
  </si>
  <si>
    <t>21.949263092462548</t>
  </si>
  <si>
    <t>135.333234197921</t>
  </si>
  <si>
    <t>214.459773358529</t>
  </si>
  <si>
    <t>219.76418229091803</t>
  </si>
  <si>
    <t>93.27450096774282</t>
  </si>
  <si>
    <t>83.21646621271366</t>
  </si>
  <si>
    <t>83.78319096364216</t>
  </si>
  <si>
    <t>83.75495414747816</t>
  </si>
  <si>
    <t>84.005122758287</t>
  </si>
  <si>
    <t>78.66629079767188</t>
  </si>
  <si>
    <t>79.07997761147796</t>
  </si>
  <si>
    <t>79.27216660743976</t>
  </si>
  <si>
    <t>79.45520374644963</t>
  </si>
  <si>
    <t>65.80155009530823</t>
  </si>
  <si>
    <t>65.93193544656053</t>
  </si>
  <si>
    <t>66.05611197156301</t>
  </si>
  <si>
    <t>66.17437532870817</t>
  </si>
  <si>
    <t>66.94393394966018</t>
  </si>
  <si>
    <t>103.35241247201199</t>
  </si>
  <si>
    <t>106.36597848102942</t>
  </si>
  <si>
    <t>108.84606778331083</t>
  </si>
  <si>
    <t>111.38681739329611</t>
  </si>
  <si>
    <t>113.43152414653854</t>
  </si>
  <si>
    <t>64.95596989739296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32.17572597140826</t>
  </si>
  <si>
    <t>51.0368515658219</t>
  </si>
  <si>
    <t>68.04595180139822</t>
  </si>
  <si>
    <t>120.97732524694212</t>
  </si>
  <si>
    <t>1.4071527638941623</t>
  </si>
  <si>
    <t>6.354397541542716</t>
  </si>
  <si>
    <t>4.472864338240265e-05</t>
  </si>
  <si>
    <t>2.4397211958278627e-05</t>
  </si>
  <si>
    <t>3.54326878325057e-05</t>
  </si>
  <si>
    <t>0.00020449209300121284</t>
  </si>
  <si>
    <t>0.0002208352932393937</t>
  </si>
  <si>
    <t>4.564102231672111</t>
  </si>
  <si>
    <t>5.51113739085357</t>
  </si>
  <si>
    <t>5.800907615961029</t>
  </si>
  <si>
    <t>5.894860015601976</t>
  </si>
  <si>
    <t>6.079028383515637</t>
  </si>
  <si>
    <t>6.258301337496308</t>
  </si>
  <si>
    <t>6.9303694636911395</t>
  </si>
  <si>
    <t>7.08795668363584</t>
  </si>
  <si>
    <t>4.739604099574468</t>
  </si>
  <si>
    <t>4.307604099574467</t>
  </si>
  <si>
    <t>73.98867688792282</t>
  </si>
  <si>
    <t>76.84452384146422</t>
  </si>
  <si>
    <t>2.0401540670295057</t>
  </si>
  <si>
    <t>2.040154067029495</t>
  </si>
  <si>
    <t>11.034981400810317</t>
  </si>
  <si>
    <t>11.387358352472045</t>
  </si>
  <si>
    <t>919.9520938542344</t>
  </si>
  <si>
    <t>625.0541069755807</t>
  </si>
  <si>
    <t>123.87715568129491</t>
  </si>
  <si>
    <t>405.49949999999995</t>
  </si>
  <si>
    <t>492.8871765999999</t>
  </si>
  <si>
    <t>975.8828959999998</t>
  </si>
  <si>
    <t>1075.9108930000002</t>
  </si>
  <si>
    <t>3222.106226398071</t>
  </si>
  <si>
    <t>3004.291845493562</t>
  </si>
  <si>
    <t>2387.580713760971</t>
  </si>
  <si>
    <t>2150.3841246330517</t>
  </si>
  <si>
    <t>2664.0680748378772</t>
  </si>
  <si>
    <t>9.359143633714116e-06</t>
  </si>
  <si>
    <t>9.43011696508091e-06</t>
  </si>
  <si>
    <t>7.873876275797325e-06</t>
  </si>
  <si>
    <t>6.49453233187822e-06</t>
  </si>
  <si>
    <t>5.6954808164266105e-06</t>
  </si>
  <si>
    <t>5.121028615299999e-06</t>
  </si>
  <si>
    <t>4.555837745284299e-06</t>
  </si>
  <si>
    <t>26.742506227000895</t>
  </si>
  <si>
    <t>28.240910133011067</t>
  </si>
  <si>
    <t>71.12408018269475</t>
  </si>
  <si>
    <t>74.39736107586906</t>
  </si>
  <si>
    <t>74.67647805125601</t>
  </si>
  <si>
    <t>75.84369449378329</t>
  </si>
  <si>
    <t>76.37655417406751</t>
  </si>
  <si>
    <t>6.743199617040808</t>
  </si>
  <si>
    <t>7.5747725423488035</t>
  </si>
  <si>
    <t>1.2567421032272866e-06</t>
  </si>
  <si>
    <t>1.309309607262072e-06</t>
  </si>
  <si>
    <t>1.2903482210069519e-06</t>
  </si>
  <si>
    <t>1.2641185851051717e-06</t>
  </si>
  <si>
    <t>7.629573342707295e-07</t>
  </si>
  <si>
    <t>7.122534200009006e-07</t>
  </si>
  <si>
    <t>2.7832330258942353e-07</t>
  </si>
  <si>
    <t>2.822636733452707e-07</t>
  </si>
  <si>
    <t>2.765259404917563e-07</t>
  </si>
  <si>
    <t>1.6689691687172205e-07</t>
  </si>
  <si>
    <t>1.55805435625197e-07</t>
  </si>
  <si>
    <t>40.86673535668766</t>
  </si>
  <si>
    <t>7.087956683635841</t>
  </si>
  <si>
    <t>8.223974982908835</t>
  </si>
  <si>
    <t>0.49664387512089864</t>
  </si>
  <si>
    <t>0.0253</t>
  </si>
  <si>
    <t>0.05000000000000002</t>
  </si>
  <si>
    <t>6.687437632340426</t>
  </si>
  <si>
    <t>5.315604099574468</t>
  </si>
  <si>
    <t>5.171604099574468</t>
  </si>
  <si>
    <t>5.027604099574468</t>
  </si>
  <si>
    <t>4.883604099574468</t>
  </si>
  <si>
    <t>6.371761243622447</t>
  </si>
  <si>
    <t>13.735544403229326</t>
  </si>
  <si>
    <t>14.422867117608549</t>
  </si>
  <si>
    <t>16.12480907702378</t>
  </si>
  <si>
    <t>0.0704</t>
  </si>
  <si>
    <t>0.0782</t>
  </si>
  <si>
    <t>0.0821</t>
  </si>
  <si>
    <t>0.11549999999999999</t>
  </si>
  <si>
    <t>0.13439999999999996</t>
  </si>
  <si>
    <t>0.13909999999999997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08403094875697616</t>
  </si>
  <si>
    <t>0.7552</t>
  </si>
  <si>
    <t>0.8934</t>
  </si>
  <si>
    <t>1.0316</t>
  </si>
  <si>
    <t>1.1698</t>
  </si>
  <si>
    <t>1.3079999999999998</t>
  </si>
  <si>
    <t>1.6483999999999996</t>
  </si>
  <si>
    <t>99997.0</t>
  </si>
  <si>
    <t>113.0802</t>
  </si>
  <si>
    <t>187.3254397136942</t>
  </si>
  <si>
    <t>191.22543971369421</t>
  </si>
  <si>
    <t>195.12543971369422</t>
  </si>
  <si>
    <t>199.02543971369423</t>
  </si>
  <si>
    <t>202.92543971369423</t>
  </si>
  <si>
    <t>269.22543971369424</t>
  </si>
  <si>
    <t>273.1254397136942</t>
  </si>
  <si>
    <t>121.17983971369425</t>
  </si>
  <si>
    <t>99995.1082</t>
  </si>
  <si>
    <t>99991.21650000001</t>
  </si>
  <si>
    <t>99983.433</t>
  </si>
  <si>
    <t>99975.6495</t>
  </si>
  <si>
    <t>99971.7578</t>
  </si>
  <si>
    <t>99963.9743</t>
  </si>
  <si>
    <t>99960.08260000001</t>
  </si>
  <si>
    <t>99952.2991</t>
  </si>
  <si>
    <t>99948.40740000001</t>
  </si>
  <si>
    <t>99940.6239</t>
  </si>
  <si>
    <t>99932.8404</t>
  </si>
  <si>
    <t>99928.94870000001</t>
  </si>
  <si>
    <t>99925.05690000001</t>
  </si>
  <si>
    <t>99921.1652</t>
  </si>
  <si>
    <t>99917.27350000001</t>
  </si>
  <si>
    <t>99909.49</t>
  </si>
  <si>
    <t>99901.7065</t>
  </si>
  <si>
    <t>99897.81480000001</t>
  </si>
  <si>
    <t>99893.92300000001</t>
  </si>
  <si>
    <t>0.4604</t>
  </si>
  <si>
    <t>0.5365</t>
  </si>
  <si>
    <t>0.5746</t>
  </si>
  <si>
    <t>0.6315</t>
  </si>
  <si>
    <t>0.6884000000000001</t>
  </si>
  <si>
    <t>0.7452000000000001</t>
  </si>
  <si>
    <t>0.8021</t>
  </si>
  <si>
    <t>0.859</t>
  </si>
  <si>
    <t>11.034981400810315</t>
  </si>
  <si>
    <t>11.176383140874643</t>
  </si>
  <si>
    <t>11.36195192172829</t>
  </si>
  <si>
    <t>5607.1734777246265</t>
  </si>
  <si>
    <t>5942.883161013697</t>
  </si>
  <si>
    <t>1714.7449374671546</t>
  </si>
  <si>
    <t>1744.1793819204358</t>
  </si>
  <si>
    <t>1776.2369534781108</t>
  </si>
  <si>
    <t>1292.582888257287</t>
  </si>
  <si>
    <t>2714.9999999999995</t>
  </si>
  <si>
    <t>13468.904251022812</t>
  </si>
  <si>
    <t>13448.62716281151</t>
  </si>
  <si>
    <t>13327.885930957738</t>
  </si>
  <si>
    <t>13278.751321932461</t>
  </si>
  <si>
    <t>13263.020705067345</t>
  </si>
  <si>
    <t>13246.439907618278</t>
  </si>
  <si>
    <t>13246.439907618282</t>
  </si>
  <si>
    <t>7.006024014475989</t>
  </si>
  <si>
    <t>7.077166287230786</t>
  </si>
  <si>
    <t>7.146881737755283</t>
  </si>
  <si>
    <t>7.215209851384727</t>
  </si>
  <si>
    <t>7.2488627963061525</t>
  </si>
  <si>
    <t>7.282194615615517</t>
  </si>
  <si>
    <t>7.5374458666886905</t>
  </si>
  <si>
    <t>7.59826523931852</t>
  </si>
  <si>
    <t>7.628244769734575</t>
  </si>
  <si>
    <t>7.7454335680745015</t>
  </si>
  <si>
    <t>7.802430887081096</t>
  </si>
  <si>
    <t>52.17647443952764</t>
  </si>
  <si>
    <t>54.252279234974665</t>
  </si>
  <si>
    <t>56.22835144792698</t>
  </si>
  <si>
    <t>59.02051112436316</t>
  </si>
  <si>
    <t>59.90873021217224</t>
  </si>
  <si>
    <t>71.77875346300227</t>
  </si>
  <si>
    <t>73.00876454711958</t>
  </si>
  <si>
    <t>31.42353370129611</t>
  </si>
  <si>
    <t>31.627876500426204</t>
  </si>
  <si>
    <t>31.8322192995563</t>
  </si>
  <si>
    <t>34.079989030145555</t>
  </si>
  <si>
    <t>35.30604476508433</t>
  </si>
  <si>
    <t>36.736443299153194</t>
  </si>
  <si>
    <t>153.1231194863059</t>
  </si>
  <si>
    <t>140.46276321799016</t>
  </si>
  <si>
    <t>22.643226011512983</t>
  </si>
  <si>
    <t>7.996765165003724</t>
  </si>
  <si>
    <t>11.475911632638374</t>
  </si>
  <si>
    <t>8.923034139634916</t>
  </si>
  <si>
    <t>0.17481752756594723</t>
  </si>
  <si>
    <t>0.16649288339614035</t>
  </si>
  <si>
    <t>0.1585646508534675</t>
  </si>
  <si>
    <t>0.1438228125655033</t>
  </si>
  <si>
    <t>1.3536232965983332</t>
  </si>
  <si>
    <t>5.229460631255613</t>
  </si>
  <si>
    <t>4.980438696433906</t>
  </si>
  <si>
    <t>1.3382613027467487</t>
  </si>
  <si>
    <t>0.24886221772761638</t>
  </si>
  <si>
    <t>4.1865482584032515e-05</t>
  </si>
  <si>
    <t>1.4584767069387505e-05</t>
  </si>
  <si>
    <t>1.6463757020383836</t>
  </si>
  <si>
    <t>26.595657248112992</t>
  </si>
  <si>
    <t>25.71414930700437</t>
  </si>
  <si>
    <t>66.47995268629064</t>
  </si>
  <si>
    <t>16.66970893380135</t>
  </si>
  <si>
    <t>0.0007142150135483829</t>
  </si>
  <si>
    <t>0.0006586282558581778</t>
  </si>
  <si>
    <t>0.00020589796556006463</t>
  </si>
  <si>
    <t>239.72602887635463</t>
  </si>
  <si>
    <t>3.0006824474782615e-05</t>
  </si>
  <si>
    <t>2.8415310331373383e-05</t>
  </si>
  <si>
    <t>3.1733104387473345e-05</t>
  </si>
  <si>
    <t>3.0102785227151432e-05</t>
  </si>
  <si>
    <t>2.9318129883788576e-05</t>
  </si>
  <si>
    <t>6.062645770060793</t>
  </si>
  <si>
    <t>5.621985213027728</t>
  </si>
  <si>
    <t>5.800400002018903</t>
  </si>
  <si>
    <t>5.932415085188908</t>
  </si>
  <si>
    <t>5.639318476186385</t>
  </si>
  <si>
    <t>5.225948743983498</t>
  </si>
  <si>
    <t>4.99979318339804</t>
  </si>
  <si>
    <t>4.107238306606616</t>
  </si>
  <si>
    <t>3.7298346780163887</t>
  </si>
  <si>
    <t>3.5476959473129575</t>
  </si>
  <si>
    <t>1.998824695480924</t>
  </si>
  <si>
    <t>1.9036425671246868</t>
  </si>
  <si>
    <t>1.6444380236472813</t>
  </si>
  <si>
    <t>0.99840811623832</t>
  </si>
  <si>
    <t>0.9050400594701979</t>
  </si>
  <si>
    <t>0.34708422680800466</t>
  </si>
  <si>
    <t>20.811246007102273</t>
  </si>
  <si>
    <t>18.77025989700467</t>
  </si>
  <si>
    <t>17.917598634491892</t>
  </si>
  <si>
    <t>0.009314389866376085</t>
  </si>
  <si>
    <t>0.0032898696667206157</t>
  </si>
  <si>
    <t>0.0006586312334996873</t>
  </si>
  <si>
    <t>0.000634983790021296</t>
  </si>
  <si>
    <t>0.0004022067037142339</t>
  </si>
  <si>
    <t>0.00029284162204494036</t>
  </si>
  <si>
    <t>16.881451516137933</t>
  </si>
  <si>
    <t>168.04912121749408</t>
  </si>
  <si>
    <t>160.74854622916965</t>
  </si>
  <si>
    <t>38.21348242411466</t>
  </si>
  <si>
    <t>36.306741283871084</t>
  </si>
  <si>
    <t>25.415751544517267</t>
  </si>
  <si>
    <t>12.163159296628857</t>
  </si>
  <si>
    <t>10.006661254624449</t>
  </si>
  <si>
    <t>9.07633673888839</t>
  </si>
  <si>
    <t>991.7785386441785</t>
  </si>
  <si>
    <t>1051.0285848078452</t>
  </si>
  <si>
    <t>118.11170299368905</t>
  </si>
  <si>
    <t>110.75239721126506</t>
  </si>
  <si>
    <t>6.213051322864212e-05</t>
  </si>
  <si>
    <t>6.0456518008874576e-05</t>
  </si>
  <si>
    <t>5.020009629114587e-05</t>
  </si>
  <si>
    <t>4.5041690406591934e-05</t>
  </si>
  <si>
    <t>959.4397716833168</t>
  </si>
  <si>
    <t>954.4318587701713</t>
  </si>
  <si>
    <t>142.7723057303829</t>
  </si>
  <si>
    <t>18.174683654472837</t>
  </si>
  <si>
    <t>7.549310502451272</t>
  </si>
  <si>
    <t>6.196690990191049</t>
  </si>
  <si>
    <t>2.7807730635295678</t>
  </si>
  <si>
    <t>1.569111818168719</t>
  </si>
  <si>
    <t>1.3554577848342215</t>
  </si>
  <si>
    <t>1548.4263001066674</t>
  </si>
  <si>
    <t>1323.132296694555</t>
  </si>
  <si>
    <t>937.9878658967901</t>
  </si>
  <si>
    <t>829.5425773944237</t>
  </si>
  <si>
    <t>316.23535259983856</t>
  </si>
  <si>
    <t>273.1759827289687</t>
  </si>
  <si>
    <t>140.05977756347346</t>
  </si>
  <si>
    <t>116.51396991315372</t>
  </si>
  <si>
    <t>90.40220158625308</t>
  </si>
  <si>
    <t>79.27658067232134</t>
  </si>
  <si>
    <t>74.20584774320241</t>
  </si>
  <si>
    <t>69.66263257525124</t>
  </si>
  <si>
    <t>0.001038620394780085</t>
  </si>
  <si>
    <t>0.0009774858847483622</t>
  </si>
  <si>
    <t>16.90186183886847</t>
  </si>
  <si>
    <t>2.608361420564735</t>
  </si>
  <si>
    <t>2.2532006656427885</t>
  </si>
  <si>
    <t>1.6813730284145452</t>
  </si>
  <si>
    <t>208.61695971370398</t>
  </si>
  <si>
    <t>138.9956687789639</t>
  </si>
  <si>
    <t>117.73152023029579</t>
  </si>
  <si>
    <t>105.16943472253546</t>
  </si>
  <si>
    <t>57.09781275510683</t>
  </si>
  <si>
    <t>53.48931945930026</t>
  </si>
  <si>
    <t>30.207809938575608</t>
  </si>
  <si>
    <t>0.004788405735710563</t>
  </si>
  <si>
    <t>0.004469440822347336</t>
  </si>
  <si>
    <t>0.0033508391857041027</t>
  </si>
  <si>
    <t>0.0029206819089949085</t>
  </si>
  <si>
    <t>0.0017559449609589254</t>
  </si>
  <si>
    <t>0.001509581302114879</t>
  </si>
  <si>
    <t>0.0006975896270160912</t>
  </si>
  <si>
    <t>0.0004503326171225369</t>
  </si>
  <si>
    <t>0.00035284738912972946</t>
  </si>
  <si>
    <t>0.8782234292548171</t>
  </si>
  <si>
    <t>0.7510292192230413</t>
  </si>
  <si>
    <t>0.5298169271307756</t>
  </si>
  <si>
    <t>0.2819738932555204</t>
  </si>
  <si>
    <t>0.11917520874655967</t>
  </si>
  <si>
    <t>0.1080954274345213</t>
  </si>
  <si>
    <t>0.08469559587053997</t>
  </si>
  <si>
    <t>0.41875253180182676</t>
  </si>
  <si>
    <t>0.39227316494801245</t>
  </si>
  <si>
    <t>0.08682216348433767</t>
  </si>
  <si>
    <t>0.05505033052153227</t>
  </si>
  <si>
    <t>0.02924708023691499</t>
  </si>
  <si>
    <t>332.24360943579455</t>
  </si>
  <si>
    <t>265.3806453409435</t>
  </si>
  <si>
    <t>237.06931523436177</t>
  </si>
  <si>
    <t>207.47515648622303</t>
  </si>
  <si>
    <t>115.97417864135106</t>
  </si>
  <si>
    <t>61.61463656984238</t>
  </si>
  <si>
    <t>17.151382126123732</t>
  </si>
  <si>
    <t>0.11517966695999113</t>
  </si>
  <si>
    <t>0.07424584028940673</t>
  </si>
  <si>
    <t>0.07071032408514942</t>
  </si>
  <si>
    <t>0.07071032408201108</t>
  </si>
  <si>
    <t>0.07071032408040984</t>
  </si>
  <si>
    <t>0.063775505546786</t>
  </si>
  <si>
    <t>0.053247771027877075</t>
  </si>
  <si>
    <t>0.04990617871844978</t>
  </si>
  <si>
    <t>0.046994499274380666</t>
  </si>
  <si>
    <t>0.036821419861560276</t>
  </si>
  <si>
    <t>0.03339811325311586</t>
  </si>
  <si>
    <t>258.8631866598646</t>
  </si>
  <si>
    <t>175.23137384104143</t>
  </si>
  <si>
    <t>175.23137384104075</t>
  </si>
  <si>
    <t>175.23137383326366</t>
  </si>
  <si>
    <t>175.23137385696538</t>
  </si>
  <si>
    <t>175.2313738292957</t>
  </si>
  <si>
    <t>175.23137384874084</t>
  </si>
  <si>
    <t>175.2313738496387</t>
  </si>
  <si>
    <t>116.45980664584495</t>
  </si>
  <si>
    <t>78.82458123215794</t>
  </si>
  <si>
    <t>0.8656576566079308</t>
  </si>
  <si>
    <t>0.7906011692986317</t>
  </si>
  <si>
    <t>0.43100015605436026</t>
  </si>
  <si>
    <t>0.3331363878581396</t>
  </si>
  <si>
    <t>0.27200720372174</t>
  </si>
  <si>
    <t>0.1729988370016206</t>
  </si>
  <si>
    <t>0.09591530611082846</t>
  </si>
  <si>
    <t>0.08250857301664878</t>
  </si>
  <si>
    <t>0.07857959334918947</t>
  </si>
  <si>
    <t>0.06788000721234372</t>
  </si>
  <si>
    <t>0.453423812822053</t>
  </si>
  <si>
    <t>0.4310001560543604</t>
  </si>
  <si>
    <t>0.33313638785813965</t>
  </si>
  <si>
    <t>0.11651060695854691</t>
  </si>
  <si>
    <t>0.0866340016674814</t>
  </si>
  <si>
    <t>0.07857959334918949</t>
  </si>
  <si>
    <t>0.06156916753954082</t>
  </si>
  <si>
    <t>0.5698652842915891</t>
  </si>
  <si>
    <t>0.5965320634923637</t>
  </si>
  <si>
    <t>0.5570174720142542</t>
  </si>
  <si>
    <t>0.27798264314799204</t>
  </si>
  <si>
    <t>0.20818046828571135</t>
  </si>
  <si>
    <t>0.227488724487776</t>
  </si>
  <si>
    <t>0.19651331345450884</t>
  </si>
  <si>
    <t>0.1707696991841523</t>
  </si>
  <si>
    <t>0.10778445902403325</t>
  </si>
  <si>
    <t>0.04062282902331408</t>
  </si>
  <si>
    <t>0.7632511805819564</t>
  </si>
  <si>
    <t>0.7269058862685289</t>
  </si>
  <si>
    <t>0.17616647114770437</t>
  </si>
  <si>
    <t>0.5407689248172816</t>
  </si>
  <si>
    <t>0.4830780228168339</t>
  </si>
  <si>
    <t>0.33995315818669214</t>
  </si>
  <si>
    <t>2.1637645171401014</t>
  </si>
  <si>
    <t>0.696996364374121</t>
  </si>
  <si>
    <t>0.5440774021145882</t>
  </si>
  <si>
    <t>0.36734612349902424</t>
  </si>
  <si>
    <t>0.33319376281090557</t>
  </si>
  <si>
    <t>0.31732739315324365</t>
  </si>
  <si>
    <t>0.2741193332497521</t>
  </si>
  <si>
    <t>0.2486343158727908</t>
  </si>
  <si>
    <t>2020.0451597623803</t>
  </si>
  <si>
    <t>1946.4418365727336</t>
  </si>
  <si>
    <t>463.8714507167529</t>
  </si>
  <si>
    <t>324.88702917571624</t>
  </si>
  <si>
    <t>136.13847873224094</t>
  </si>
  <si>
    <t>76.17775662984556</t>
  </si>
  <si>
    <t>72.68557835120293</t>
  </si>
  <si>
    <t>63.099291539611585</t>
  </si>
  <si>
    <t>44.76891067275706</t>
  </si>
  <si>
    <t>2.5245208297991844e-05</t>
  </si>
  <si>
    <t>2.048633373667629e-05</t>
  </si>
  <si>
    <t>1.7033557039814663e-05</t>
  </si>
  <si>
    <t>1.1921214609613842e-05</t>
  </si>
  <si>
    <t>7.673735904552522e-06</t>
  </si>
  <si>
    <t>6.126067181017011e-06</t>
  </si>
  <si>
    <t>4.8691264669165445e-06</t>
  </si>
  <si>
    <t>2.3188068445987897e-05</t>
  </si>
  <si>
    <t>3.5460894904163137e-06</t>
  </si>
  <si>
    <t>2.2891908037062262e-06</t>
  </si>
  <si>
    <t>1.8833229394799358e-06</t>
  </si>
  <si>
    <t>1.5494144431424615e-06</t>
  </si>
  <si>
    <t>0.00025020251801410225</t>
  </si>
  <si>
    <t>0.00023890716222630285</t>
  </si>
  <si>
    <t>0.0001480645755374159</t>
  </si>
  <si>
    <t>0.0001247253425543821</t>
  </si>
  <si>
    <t>0.00011771876940932537</t>
  </si>
  <si>
    <t>11.308097805891638</t>
  </si>
  <si>
    <t>0.006654615873074043</t>
  </si>
  <si>
    <t>0.006007854671153188</t>
  </si>
  <si>
    <t>0.005803418388491419</t>
  </si>
  <si>
    <t>0.004269452541760424</t>
  </si>
  <si>
    <t>0.003701898628998384</t>
  </si>
  <si>
    <t>0.0022995717007013344</t>
  </si>
  <si>
    <t>0.001728031844860145</t>
  </si>
  <si>
    <t>0.001497698144428806</t>
  </si>
  <si>
    <t>0.0010682630124636216</t>
  </si>
  <si>
    <t>0.0008370120229356676</t>
  </si>
  <si>
    <t>25.539446487441282</t>
  </si>
  <si>
    <t>21.054207646444798</t>
  </si>
  <si>
    <t>0.003880949536076902</t>
  </si>
  <si>
    <t>0.003435217935115032</t>
  </si>
  <si>
    <t>0.0031658582460335994</t>
  </si>
  <si>
    <t>0.002278192320557234</t>
  </si>
  <si>
    <t>1.3877456339752318e-10</t>
  </si>
  <si>
    <t>1.338472936586765e-10</t>
  </si>
  <si>
    <t>1.2013855865182398e-10</t>
  </si>
  <si>
    <t>1.1067391615708844e-10</t>
  </si>
  <si>
    <t>1.047113950240432e-10</t>
  </si>
  <si>
    <t>9.44640163194877e-11</t>
  </si>
  <si>
    <t>8.706323568707407e-11</t>
  </si>
  <si>
    <t>4.896987387359246e-11</t>
  </si>
  <si>
    <t>3.9222721655981634e-11</t>
  </si>
  <si>
    <t>3.6509477765585184e-11</t>
  </si>
  <si>
    <t>3.1312113629011097e-11</t>
  </si>
  <si>
    <t>2.7071630025456995e-11</t>
  </si>
  <si>
    <t>1.9632637595357567e-11</t>
  </si>
  <si>
    <t>1.3257725654649222e-11</t>
  </si>
  <si>
    <t>1.2425730000504813e-11</t>
  </si>
  <si>
    <t>1.1700774823629125e-11</t>
  </si>
  <si>
    <t>1.1143595070122977e-11</t>
  </si>
  <si>
    <t>1.0612947685831401e-11</t>
  </si>
  <si>
    <t>1.0107569224601326e-11</t>
  </si>
  <si>
    <t>9.167863242268751e-12</t>
  </si>
  <si>
    <t>8.731298325970245e-12</t>
  </si>
  <si>
    <t>2.234589343331594e-12</t>
  </si>
  <si>
    <t>1.4608292350133892e-12</t>
  </si>
  <si>
    <t>1.3629848908642909e-12</t>
  </si>
  <si>
    <t>5.231126515972329e-13</t>
  </si>
  <si>
    <t>4.862280050128133e-13</t>
  </si>
  <si>
    <t>3.255418259408437e-13</t>
  </si>
  <si>
    <t>2.3811929647403853e-13</t>
  </si>
  <si>
    <t>2.1015522132385068e-13</t>
  </si>
  <si>
    <t>1.9061698079260807e-13</t>
  </si>
  <si>
    <t>1.646621149272073e-13</t>
  </si>
  <si>
    <t>2.859805991202812</t>
  </si>
  <si>
    <t>2.908067378169094</t>
  </si>
  <si>
    <t>3.0925025127849524</t>
  </si>
  <si>
    <t>3.1798181668493593</t>
  </si>
  <si>
    <t>3.264010804269862</t>
  </si>
  <si>
    <t>3.3049769110945144</t>
  </si>
  <si>
    <t>0.9504361004297668</t>
  </si>
  <si>
    <t>1.0432148480570058</t>
  </si>
  <si>
    <t>1.561732761644407</t>
  </si>
  <si>
    <t>1.5862227987004769</t>
  </si>
  <si>
    <t>1.6582609101901582</t>
  </si>
  <si>
    <t>1.818564134277131</t>
  </si>
  <si>
    <t>0.8784796138942549</t>
  </si>
  <si>
    <t>0.9561611611263807</t>
  </si>
  <si>
    <t>1.1761097860324972</t>
  </si>
  <si>
    <t>1.2682378683366557</t>
  </si>
  <si>
    <t>1.3131430791799799</t>
  </si>
  <si>
    <t>1.335315195299378</t>
  </si>
  <si>
    <t>1.3791150600527367</t>
  </si>
  <si>
    <t>373.08051491448714</t>
  </si>
  <si>
    <t>509.20212381760155</t>
  </si>
  <si>
    <t>550.3174054054055</t>
  </si>
  <si>
    <t>771.368877207844</t>
  </si>
  <si>
    <t>0.27733197240000007</t>
  </si>
  <si>
    <t>0.145577943</t>
  </si>
  <si>
    <t>0.17863887589411764</t>
  </si>
  <si>
    <t>1.0122869634</t>
  </si>
  <si>
    <t>0.9446069633999999</t>
  </si>
  <si>
    <t>0.9107669634</t>
  </si>
  <si>
    <t>21.70717096472052</t>
  </si>
  <si>
    <t>0.37610464320000003</t>
  </si>
  <si>
    <t>0.3761046432000001</t>
  </si>
  <si>
    <t>2.0277632232</t>
  </si>
  <si>
    <t>51.08049537687215</t>
  </si>
  <si>
    <t>57.14152520245357</t>
  </si>
  <si>
    <t>57.14152520245359</t>
  </si>
  <si>
    <t>57.141525202453586</t>
  </si>
  <si>
    <t>2.3599205582400002</t>
  </si>
  <si>
    <t>1.5753808800000009</t>
  </si>
  <si>
    <t>1.575380879999991</t>
  </si>
  <si>
    <t>1.5753808800000004</t>
  </si>
  <si>
    <t>1.575380880000003</t>
  </si>
  <si>
    <t>9.508450896</t>
  </si>
  <si>
    <t>4.065020989920001</t>
  </si>
  <si>
    <t>3.8597168995200004</t>
  </si>
  <si>
    <t>59.6847245472</t>
  </si>
  <si>
    <t>61.396835299055354</t>
  </si>
  <si>
    <t>59.767999151661364</t>
  </si>
  <si>
    <t>4.8378299856315765</t>
  </si>
  <si>
    <t>6.678170524486065</t>
  </si>
  <si>
    <t>10.896455849999999</t>
  </si>
  <si>
    <t>12.827513999999997</t>
  </si>
  <si>
    <t>0.7533117899999999</t>
  </si>
  <si>
    <t>0.8139996</t>
  </si>
  <si>
    <t>2.5231504921560006</t>
  </si>
  <si>
    <t>8.99468791370604</t>
  </si>
  <si>
    <t>11.080592271935998</t>
  </si>
  <si>
    <t>12.491225847611997</t>
  </si>
  <si>
    <t>15.266342199527998</t>
  </si>
  <si>
    <t>16.638276128399998</t>
  </si>
  <si>
    <t>17.832</t>
  </si>
  <si>
    <t>19.85517248</t>
  </si>
  <si>
    <t>28.995869799999998</t>
  </si>
  <si>
    <t>36.337602000000004</t>
  </si>
  <si>
    <t>0.590001671</t>
  </si>
  <si>
    <t>0.9674759999999999</t>
  </si>
  <si>
    <t>10.804314815654404</t>
  </si>
  <si>
    <t>66.51897509599999</t>
  </si>
  <si>
    <t>74.83447423199999</t>
  </si>
  <si>
    <t>3.577203000000001</t>
  </si>
  <si>
    <t>3.6066450000000003</t>
  </si>
  <si>
    <t>157.79999999999998</t>
  </si>
  <si>
    <t>124.19999999999999</t>
  </si>
  <si>
    <t>1.271428487038563</t>
  </si>
  <si>
    <t>1.3072442606779344</t>
  </si>
  <si>
    <t>8.189467991853165</t>
  </si>
  <si>
    <t>8.25681275186121</t>
  </si>
  <si>
    <t>8.278816940338615</t>
  </si>
  <si>
    <t>8.343513126436482</t>
  </si>
  <si>
    <t>8.467366374297756</t>
  </si>
  <si>
    <t>8.487332655562211</t>
  </si>
  <si>
    <t>1.3208100288071893</t>
  </si>
  <si>
    <t>1.2310075999772858</t>
  </si>
  <si>
    <t>0.00025911986201908083</t>
  </si>
  <si>
    <t>0.00021951236461176455</t>
  </si>
  <si>
    <t>0.00016429496169886821</t>
  </si>
  <si>
    <t>0.00014543874184535778</t>
  </si>
  <si>
    <t>0.00012259459394366678</t>
  </si>
  <si>
    <t>0.00012723350975516506</t>
  </si>
  <si>
    <t>0.0001309309607262072</t>
  </si>
  <si>
    <t>7.122534200009007e-05</t>
  </si>
  <si>
    <t>2.2172354674580867e-05</t>
  </si>
  <si>
    <t>0.5546073876875548</t>
  </si>
  <si>
    <t>0.5633900228917108</t>
  </si>
  <si>
    <t>0.5807357274199185</t>
  </si>
  <si>
    <t>0.47059281915142104</t>
  </si>
  <si>
    <t>0.39435642592894016</t>
  </si>
  <si>
    <t>0.3698999907087832</t>
  </si>
  <si>
    <t>0.3399103393019195</t>
  </si>
  <si>
    <t>0.31464407027400354</t>
  </si>
  <si>
    <t>0.2309493668240864</t>
  </si>
  <si>
    <t>0.14203888644655288</t>
  </si>
  <si>
    <t>0.11183034516545137</t>
  </si>
  <si>
    <t>0.11532791149361618</t>
  </si>
  <si>
    <t>0.09488975186124657</t>
  </si>
  <si>
    <t>0.09029666889339097</t>
  </si>
  <si>
    <t>0.07951754017148435</t>
  </si>
  <si>
    <t>0.0634444397318906</t>
  </si>
  <si>
    <t>0.046568343626591</t>
  </si>
  <si>
    <t>0.02864054473645591</t>
  </si>
  <si>
    <t>0.3062125891044184</t>
  </si>
  <si>
    <t>0.3157895857534697</t>
  </si>
  <si>
    <t>0.24724931974806935</t>
  </si>
  <si>
    <t>0.21773403112634973</t>
  </si>
  <si>
    <t>0.20423102248404923</t>
  </si>
  <si>
    <t>0.18767298700254537</t>
  </si>
  <si>
    <t>0.17372284889077977</t>
  </si>
  <si>
    <t>0.097089860084933</t>
  </si>
  <si>
    <t>0.07842321638313696</t>
  </si>
  <si>
    <t>0.023305437388032736</t>
  </si>
  <si>
    <t>0.01881782051311218</t>
  </si>
  <si>
    <t>0.016571450718274518</t>
  </si>
  <si>
    <t>0.015543754491337589</t>
  </si>
  <si>
    <t>0.014283544190018385</t>
  </si>
  <si>
    <t>0.013221817527280497</t>
  </si>
  <si>
    <t>0.009704840086545655</t>
  </si>
  <si>
    <t>0.005968687846998022</t>
  </si>
  <si>
    <t>1.4441148592857986</t>
  </si>
  <si>
    <t>1.6505289139692443</t>
  </si>
  <si>
    <t>1.1660409444326814</t>
  </si>
  <si>
    <t>1.0268452732181323</t>
  </si>
  <si>
    <t>0.9631643661644997</t>
  </si>
  <si>
    <t>0.8850757900241265</t>
  </si>
  <si>
    <t>0.8192861966073117</t>
  </si>
  <si>
    <t>0.6013576807260295</t>
  </si>
  <si>
    <t>0.3698480602090942</t>
  </si>
  <si>
    <t>0.0003077091060739586</t>
  </si>
  <si>
    <t>0.0003125819168003223</t>
  </si>
  <si>
    <t>0.00024845767242812224</t>
  </si>
  <si>
    <t>0.00021879813718867711</t>
  </si>
  <si>
    <t>0.00020522913687166412</t>
  </si>
  <si>
    <t>0.00018859017924011806</t>
  </si>
  <si>
    <t>0.00017457186425008387</t>
  </si>
  <si>
    <t>0.00012813609192999405</t>
  </si>
  <si>
    <t>9.756435600168266e-05</t>
  </si>
  <si>
    <t>7.880648499552985e-05</t>
  </si>
  <si>
    <t>2.539481691466546e-05</t>
  </si>
  <si>
    <t>0.17123046696</t>
  </si>
  <si>
    <t>0.179791990308</t>
  </si>
  <si>
    <t>0.21853828790961435</t>
  </si>
  <si>
    <t>0.30750531727722796</t>
  </si>
  <si>
    <t>0.3924633668594128</t>
  </si>
  <si>
    <t>0.43269086196006395</t>
  </si>
  <si>
    <t>0.481405137764755</t>
  </si>
  <si>
    <t>0.46841944252541656</t>
  </si>
  <si>
    <t>0.028772274951</t>
  </si>
  <si>
    <t>0.03021088869855</t>
  </si>
  <si>
    <t>0.03672152402951214</t>
  </si>
  <si>
    <t>0.05167087198133805</t>
  </si>
  <si>
    <t>0.08369287013995569</t>
  </si>
  <si>
    <t>0.08089168494662363</t>
  </si>
  <si>
    <t>0.07870966675506302</t>
  </si>
  <si>
    <t>0.07878391857</t>
  </si>
  <si>
    <t>0.10055046268792978</t>
  </si>
  <si>
    <t>0.14148459854326348</t>
  </si>
  <si>
    <t>0.18960289374444572</t>
  </si>
  <si>
    <t>0.19908303843268796</t>
  </si>
  <si>
    <t>0.21797638296979716</t>
  </si>
  <si>
    <t>0.21552192125451652</t>
  </si>
  <si>
    <t>0.005996140416</t>
  </si>
  <si>
    <t>0.0062959474367999995</t>
  </si>
  <si>
    <t>0.007652763458762238</t>
  </si>
  <si>
    <t>0.0107682066970688</t>
  </si>
  <si>
    <t>0.014430426853692162</t>
  </si>
  <si>
    <t>0.015151948196454396</t>
  </si>
  <si>
    <t>0.016705022889075202</t>
  </si>
  <si>
    <t>0.016589895798308156</t>
  </si>
  <si>
    <t>0.44585905833</t>
  </si>
  <si>
    <t>0.46815201124649997</t>
  </si>
  <si>
    <t>0.5690416955949361</t>
  </si>
  <si>
    <t>0.8006988103625314</t>
  </si>
  <si>
    <t>1.0219171289057793</t>
  </si>
  <si>
    <t>1.242146657344751</t>
  </si>
  <si>
    <t>1.233586074583764</t>
  </si>
  <si>
    <t>7.916895000000001e-05</t>
  </si>
  <si>
    <t>0.00010609396477750001</t>
  </si>
  <si>
    <t>0.0001421760596725</t>
  </si>
  <si>
    <t>0.000181456683611</t>
  </si>
  <si>
    <t>0.00020005599367999997</t>
  </si>
  <si>
    <t>20.216783306912056</t>
  </si>
  <si>
    <t>18.66256814754669</t>
  </si>
  <si>
    <t>18.626609442060087</t>
  </si>
  <si>
    <t>18.482774620113673</t>
  </si>
  <si>
    <t>17.49990333681321</t>
  </si>
  <si>
    <t>13.33238157272492</t>
  </si>
  <si>
    <t>2.336947976867189</t>
  </si>
  <si>
    <t>3.71320285617026e-06</t>
  </si>
  <si>
    <t>3.864742055028942e-06</t>
  </si>
  <si>
    <t>3.5120726187251316e-06</t>
  </si>
  <si>
    <t>3.100417522357955e-06</t>
  </si>
  <si>
    <t>2.4812818082566463e-06</t>
  </si>
  <si>
    <t>2.312642310005522e-06</t>
  </si>
  <si>
    <t>2.2426525262761426e-06</t>
  </si>
  <si>
    <t>2.0164562275605277e-06</t>
  </si>
  <si>
    <t>1.7939066705831455e-06</t>
  </si>
  <si>
    <t>1.6195629784726421e-06</t>
  </si>
  <si>
    <t>1.7469808493802274e-06</t>
  </si>
  <si>
    <t>1.7532473461478433e-06</t>
  </si>
  <si>
    <t>1.824798971127034e-06</t>
  </si>
  <si>
    <t>1.4639110771962388e-06</t>
  </si>
  <si>
    <t>1.2928281585834456e-06</t>
  </si>
  <si>
    <t>1.2074634511427987e-06</t>
  </si>
  <si>
    <t>9.521016401565758e-07</t>
  </si>
  <si>
    <t>8.470213536032568e-07</t>
  </si>
  <si>
    <t>7.647022271374279e-07</t>
  </si>
  <si>
    <t>1.9648591708442584e-06</t>
  </si>
  <si>
    <t>2.045046867599122e-06</t>
  </si>
  <si>
    <t>1.9096486973836147e-06</t>
  </si>
  <si>
    <t>1.4488687345226264e-06</t>
  </si>
  <si>
    <t>1.3532007566701458e-06</t>
  </si>
  <si>
    <t>1.3129822164982598e-06</t>
  </si>
  <si>
    <t>1.2237458139799636e-06</t>
  </si>
  <si>
    <t>1.0670175222839078e-06</t>
  </si>
  <si>
    <t>9.85954814021046e-07</t>
  </si>
  <si>
    <t>1.1373704725703608e-07</t>
  </si>
  <si>
    <t>1.0686553950610938e-07</t>
  </si>
  <si>
    <t>1.0399930600958714e-07</t>
  </si>
  <si>
    <t>8.107990710565284e-08</t>
  </si>
  <si>
    <t>7.572624698970005e-08</t>
  </si>
  <si>
    <t>5.9711193654398e-08</t>
  </si>
  <si>
    <t>5.312106811001493e-08</t>
  </si>
  <si>
    <t>22.71160712278752</t>
  </si>
  <si>
    <t>22.9349296522458</t>
  </si>
  <si>
    <t>35.76623719269377</t>
  </si>
  <si>
    <t>36.28445218687428</t>
  </si>
  <si>
    <t>37.07901032172241</t>
  </si>
  <si>
    <t>37.67044903726234</t>
  </si>
  <si>
    <t>38.26199104401756</t>
  </si>
  <si>
    <t>38.575294664725035</t>
  </si>
  <si>
    <t>38.00699852235822</t>
  </si>
  <si>
    <t>36.85946983934604</t>
  </si>
  <si>
    <t>36.82637335252443</t>
  </si>
  <si>
    <t>36.713776702123305</t>
  </si>
  <si>
    <t>37.23534833227649</t>
  </si>
  <si>
    <t>37.194746633555</t>
  </si>
  <si>
    <t>37.02290765570735</t>
  </si>
  <si>
    <t>36.49184696906539</t>
  </si>
  <si>
    <t>36.13959642083781</t>
  </si>
  <si>
    <t>36.231707759558454</t>
  </si>
  <si>
    <t>36.1217020989914</t>
  </si>
  <si>
    <t>36.29730833143684</t>
  </si>
  <si>
    <t>36.233111533511924</t>
  </si>
  <si>
    <t>36.36633967242555</t>
  </si>
  <si>
    <t>36.507817679435774</t>
  </si>
  <si>
    <t>36.68456790754504</t>
  </si>
  <si>
    <t>36.83040492811193</t>
  </si>
  <si>
    <t>36.661223451383215</t>
  </si>
  <si>
    <t>36.796569804151055</t>
  </si>
  <si>
    <t>36.69273488471209</t>
  </si>
  <si>
    <t>36.49257766387147</t>
  </si>
  <si>
    <t>36.28367550651956</t>
  </si>
  <si>
    <t>36.43341264079243</t>
  </si>
  <si>
    <t>36.469193129651025</t>
  </si>
  <si>
    <t>36.67293120817814</t>
  </si>
  <si>
    <t>36.831356247182086</t>
  </si>
  <si>
    <t>36.96195232647756</t>
  </si>
  <si>
    <t>36.87195430578917</t>
  </si>
  <si>
    <t>37.04391249419017</t>
  </si>
  <si>
    <t>36.84840923027173</t>
  </si>
  <si>
    <t>36.80833750887137</t>
  </si>
  <si>
    <t>36.80604990560715</t>
  </si>
  <si>
    <t>36.80604990560714</t>
  </si>
  <si>
    <t>36.798238295601585</t>
  </si>
  <si>
    <t>36.81070944892846</t>
  </si>
  <si>
    <t>36.86816805464526</t>
  </si>
  <si>
    <t>36.875436204527745</t>
  </si>
  <si>
    <t>36.87543620452776</t>
  </si>
  <si>
    <t>21.816495783988508</t>
  </si>
  <si>
    <t>21.878332292175777</t>
  </si>
  <si>
    <t>21.913616660480518</t>
  </si>
  <si>
    <t>21.94208153004722</t>
  </si>
  <si>
    <t>21.98899126266904</t>
  </si>
  <si>
    <t>22.025360440933987</t>
  </si>
  <si>
    <t>22.06841392314282</t>
  </si>
  <si>
    <t>22.110379959392095</t>
  </si>
  <si>
    <t>22.123870797642553</t>
  </si>
  <si>
    <t>22.121924762874762</t>
  </si>
  <si>
    <t>22.08596821598723</t>
  </si>
  <si>
    <t>22.81143565632007</t>
  </si>
  <si>
    <t>23.652059926403847</t>
  </si>
  <si>
    <t>24.465993439257186</t>
  </si>
  <si>
    <t>25.30431885202661</t>
  </si>
  <si>
    <t>26.210451274095806</t>
  </si>
  <si>
    <t>27.142369866794088</t>
  </si>
  <si>
    <t>28.618090569520383</t>
  </si>
  <si>
    <t>30.11920776369515</t>
  </si>
  <si>
    <t>31.679980777299697</t>
  </si>
  <si>
    <t>33.28943582066606</t>
  </si>
  <si>
    <t>34.97542123468883</t>
  </si>
  <si>
    <t>36.50979485713391</t>
  </si>
  <si>
    <t>38.11991974742955</t>
  </si>
  <si>
    <t>39.660090514571515</t>
  </si>
  <si>
    <t>41.255131759959156</t>
  </si>
  <si>
    <t>42.90668823439992</t>
  </si>
  <si>
    <t>44.636655678783505</t>
  </si>
  <si>
    <t>46.451367166753094</t>
  </si>
  <si>
    <t>48.344030037454374</t>
  </si>
  <si>
    <t>50.32929823453829</t>
  </si>
  <si>
    <t>52.39955088159033</t>
  </si>
  <si>
    <t>54.56999570603597</t>
  </si>
  <si>
    <t>56.84001861292013</t>
  </si>
  <si>
    <t>57.463126632296316</t>
  </si>
  <si>
    <t>56.78313748029537</t>
  </si>
  <si>
    <t>56.327805158581256</t>
  </si>
  <si>
    <t>55.93579791923402</t>
  </si>
  <si>
    <t>55.50238771998305</t>
  </si>
  <si>
    <t>54.87872950091558</t>
  </si>
  <si>
    <t>54.477268880727664</t>
  </si>
  <si>
    <t>54.4733407603979</t>
  </si>
  <si>
    <t>54.47272065936281</t>
  </si>
  <si>
    <t>54.472758871936556</t>
  </si>
  <si>
    <t>54.47288935860276</t>
  </si>
  <si>
    <t>54.47244446431406</t>
  </si>
  <si>
    <t>54.47228120448989</t>
  </si>
  <si>
    <t>54.47227048121747</t>
  </si>
  <si>
    <t>54.4722704812175</t>
  </si>
  <si>
    <t>54.472270481217485</t>
  </si>
  <si>
    <t>0.0034729699163085267</t>
  </si>
  <si>
    <t>0.0035828584125616103</t>
  </si>
  <si>
    <t>0.003691038712867318</t>
  </si>
  <si>
    <t>0.0039025084668433147</t>
  </si>
  <si>
    <t>0.004107692008504901</t>
  </si>
  <si>
    <t>0.004306832165896655</t>
  </si>
  <si>
    <t>0.004500207726589843</t>
  </si>
  <si>
    <t>0.0050481660231660236</t>
  </si>
  <si>
    <t>0.005135077586723384</t>
  </si>
  <si>
    <t>0.005471125545164073</t>
  </si>
  <si>
    <t>0.005711541099544269</t>
  </si>
  <si>
    <t>0.00586665049420048</t>
  </si>
  <si>
    <t>0.005942685784110398</t>
  </si>
  <si>
    <t>0.006017766111096673</t>
  </si>
  <si>
    <t>0.006091872219229832</t>
  </si>
  <si>
    <t>0.006165060377884171</t>
  </si>
  <si>
    <t>0.006308676433854275</t>
  </si>
  <si>
    <t>0.006379161015272257</t>
  </si>
  <si>
    <t>0.006448750357551486</t>
  </si>
  <si>
    <t>0.030870843700520238</t>
  </si>
  <si>
    <t>0.03224572571305449</t>
  </si>
  <si>
    <t>0.03321934841580586</t>
  </si>
  <si>
    <t>0.03555618825346132</t>
  </si>
  <si>
    <t>0.03694300829008324</t>
  </si>
  <si>
    <t>0.03833845874604574</t>
  </si>
  <si>
    <t>0.04067563712235729</t>
  </si>
  <si>
    <t>0.04159538614363614</t>
  </si>
  <si>
    <t>0.04300198494296961</t>
  </si>
  <si>
    <t>0.05135077586723385</t>
  </si>
  <si>
    <t>0.05278825930524538</t>
  </si>
  <si>
    <t>0.055085584140127875</t>
  </si>
  <si>
    <t>0.06257760527147178</t>
  </si>
  <si>
    <t>0.06338864836384425</t>
  </si>
  <si>
    <t>0.0648581458640419</t>
  </si>
  <si>
    <t>0.06939544077239701</t>
  </si>
  <si>
    <t>0.07165278175057208</t>
  </si>
  <si>
    <t>0.0011393452223999998</t>
  </si>
  <si>
    <t>0.0010392209452799999</t>
  </si>
  <si>
    <t>0.00097362228096</t>
  </si>
  <si>
    <t>0.00093909666816</t>
  </si>
  <si>
    <t>0.00090457105536</t>
  </si>
  <si>
    <t>0.0008734980038399998</t>
  </si>
  <si>
    <t>0.00083897239104</t>
  </si>
  <si>
    <t>0.0025132846790573895</t>
  </si>
  <si>
    <t>0.00455029583425739</t>
  </si>
  <si>
    <t>0.005643854964994383</t>
  </si>
  <si>
    <t>0.007451953485085322</t>
  </si>
  <si>
    <t>0.009488964640285319</t>
  </si>
  <si>
    <t>0.010761810448675052</t>
  </si>
  <si>
    <t>0.011052106931183829</t>
  </si>
  <si>
    <t>0.011017581318383828</t>
  </si>
  <si>
    <t>0.011861447484551278</t>
  </si>
  <si>
    <t>0.01292510796590658</t>
  </si>
  <si>
    <t>0.013283766423255476</t>
  </si>
  <si>
    <t>0.013300289797176304</t>
  </si>
  <si>
    <t>0.014975260050046197</t>
  </si>
  <si>
    <t>0.016545318478986396</t>
  </si>
  <si>
    <t>0.0185823296341864</t>
  </si>
  <si>
    <t>0.020358433450413445</t>
  </si>
  <si>
    <t>0.021506514683968227</t>
  </si>
  <si>
    <t>0.0216908833177566</t>
  </si>
  <si>
    <t>0.0219012912551484</t>
  </si>
  <si>
    <t>0.02266327136374314</t>
  </si>
  <si>
    <t>0.023067153157782898</t>
  </si>
  <si>
    <t>0.024024137921701202</t>
  </si>
  <si>
    <t>0.023993064870181203</t>
  </si>
  <si>
    <t>0.024116104957546333</t>
  </si>
  <si>
    <t>0.02477113754073826</t>
  </si>
  <si>
    <t>0.024850809199023764</t>
  </si>
  <si>
    <t>0.024957939600995897</t>
  </si>
  <si>
    <t>0.025456039182627378</t>
  </si>
  <si>
    <t>0.025558509675218888</t>
  </si>
  <si>
    <t>0.025558509675218846</t>
  </si>
  <si>
    <t>0.025558509675218898</t>
  </si>
  <si>
    <t>0.02555850967521882</t>
  </si>
  <si>
    <t>0.0085566124224</t>
  </si>
  <si>
    <t>0.0069506416224</t>
  </si>
  <si>
    <t>0.005348953411199999</t>
  </si>
  <si>
    <t>0.0042783062111999975</t>
  </si>
  <si>
    <t>0.0037429826111999983</t>
  </si>
  <si>
    <t>0.0026723354112</t>
  </si>
  <si>
    <t>0.002141294400000005</t>
  </si>
  <si>
    <t>0.0021412943999999986</t>
  </si>
  <si>
    <t>0.0021412943999999817</t>
  </si>
  <si>
    <t>0.002141294399999988</t>
  </si>
  <si>
    <t>0.0021412943999999925</t>
  </si>
  <si>
    <t>0.002141294399999983</t>
  </si>
  <si>
    <t>0.002141294400000006</t>
  </si>
  <si>
    <t>0.0013772468181638957</t>
  </si>
  <si>
    <t>0.0018071052844429779</t>
  </si>
  <si>
    <t>0.0021412943999999834</t>
  </si>
  <si>
    <t>0.002141294400000003</t>
  </si>
  <si>
    <t>0.0021412943999998854</t>
  </si>
  <si>
    <t>0.0021412943999998555</t>
  </si>
  <si>
    <t>0.0021412943999999175</t>
  </si>
  <si>
    <t>0.002141294399999995</t>
  </si>
  <si>
    <t>0.0021412943999999877</t>
  </si>
  <si>
    <t>0.002141294400000004</t>
  </si>
  <si>
    <t>0.0021412943999999908</t>
  </si>
  <si>
    <t>0.0021412944000000107</t>
  </si>
  <si>
    <t>0.0021412943999999947</t>
  </si>
  <si>
    <t>0.000689960409957447</t>
  </si>
  <si>
    <t>0.0005475165440425531</t>
  </si>
  <si>
    <t>0.0005015719657021276</t>
  </si>
  <si>
    <t>0.00045923565472340446</t>
  </si>
  <si>
    <t>0.0004201118880000011</t>
  </si>
  <si>
    <t>0.00048354663273850163</t>
  </si>
  <si>
    <t>0.0003510390114893617</t>
  </si>
  <si>
    <t>0.00023240841469344893</t>
  </si>
  <si>
    <t>0.0005459604099574469</t>
  </si>
  <si>
    <t>0.0004743360071720521</t>
  </si>
  <si>
    <t>0.00033105401417127</t>
  </si>
  <si>
    <t>0.0003487117138735279</t>
  </si>
  <si>
    <t>0.0004766683702385502</t>
  </si>
  <si>
    <t>0.00047396040995744684</t>
  </si>
  <si>
    <t>0.0004546351687444394</t>
  </si>
  <si>
    <t>0.0004451604099574469</t>
  </si>
  <si>
    <t>0.00043076040995744687</t>
  </si>
  <si>
    <t>0.00041636040995744685</t>
  </si>
  <si>
    <t>0.00040196040995744677</t>
  </si>
  <si>
    <t>0.0003875604099574468</t>
  </si>
  <si>
    <t>0.02814577621174468</t>
  </si>
  <si>
    <t>0.022069166490893615</t>
  </si>
  <si>
    <t>0.020206368807829795</t>
  </si>
  <si>
    <t>0.018484923072000045</t>
  </si>
  <si>
    <t>0.021276051840494074</t>
  </si>
  <si>
    <t>0.010225970246511755</t>
  </si>
  <si>
    <t>0.02087078431557029</t>
  </si>
  <si>
    <t>0.01456637662353588</t>
  </si>
  <si>
    <t>0.015343315410435227</t>
  </si>
  <si>
    <t>0.02097340829049621</t>
  </si>
  <si>
    <t>0.020854258038127665</t>
  </si>
  <si>
    <t>0.02000394742475533</t>
  </si>
  <si>
    <t>0.01958705803812766</t>
  </si>
  <si>
    <t>0.01895345803812766</t>
  </si>
  <si>
    <t>0.018319858038127662</t>
  </si>
  <si>
    <t>0.01705265803812766</t>
  </si>
  <si>
    <t>0.007641812376472894</t>
  </si>
  <si>
    <t>0.01254387888144</t>
  </si>
  <si>
    <t>0.01032617653776</t>
  </si>
  <si>
    <t>0.0005966334692352001</t>
  </si>
  <si>
    <t>0.0004630124318544</t>
  </si>
  <si>
    <t>0.0022247821555006365</t>
  </si>
  <si>
    <t>0.0016937274645589574</t>
  </si>
  <si>
    <t>12.744712020000001</t>
  </si>
  <si>
    <t>12.9420357</t>
  </si>
  <si>
    <t>12.07915150265305</t>
  </si>
  <si>
    <t>12.110870370870499</t>
  </si>
  <si>
    <t>12.235090726778292</t>
  </si>
  <si>
    <t>12.903370420924384</t>
  </si>
  <si>
    <t>13.015172968092529</t>
  </si>
  <si>
    <t>12.994225987552198</t>
  </si>
  <si>
    <t>12.767168558275623</t>
  </si>
  <si>
    <t>12.558437264221705</t>
  </si>
  <si>
    <t>12.82555670435535</t>
  </si>
  <si>
    <t>13.025052455516533</t>
  </si>
  <si>
    <t>13.369328240279131</t>
  </si>
  <si>
    <t>13.480055143080756</t>
  </si>
  <si>
    <t>13.908485196782904</t>
  </si>
  <si>
    <t>14.258888202035116</t>
  </si>
  <si>
    <t>14.638377659239541</t>
  </si>
  <si>
    <t>14.991986386257793</t>
  </si>
  <si>
    <t>15.142896022483566</t>
  </si>
  <si>
    <t>15.480675169478042</t>
  </si>
  <si>
    <t>15.606072429832087</t>
  </si>
  <si>
    <t>15.732645127501485</t>
  </si>
  <si>
    <t>15.751917807218618</t>
  </si>
  <si>
    <t>16.110753365160146</t>
  </si>
  <si>
    <t>16.442445213719573</t>
  </si>
  <si>
    <t>16.824739737719852</t>
  </si>
  <si>
    <t>17.157100659566673</t>
  </si>
  <si>
    <t>17.46571564897375</t>
  </si>
  <si>
    <t>17.633796906293945</t>
  </si>
  <si>
    <t>17.982865972152325</t>
  </si>
  <si>
    <t>17.787362708233882</t>
  </si>
  <si>
    <t>17.747290986833526</t>
  </si>
  <si>
    <t>17.745003383569305</t>
  </si>
  <si>
    <t>17.745003383569298</t>
  </si>
  <si>
    <t>17.737191773563737</t>
  </si>
  <si>
    <t>17.74966292689062</t>
  </si>
  <si>
    <t>17.80712153260742</t>
  </si>
  <si>
    <t>17.814389682489903</t>
  </si>
  <si>
    <t>17.81438968248991</t>
  </si>
  <si>
    <t>0.02851166</t>
  </si>
  <si>
    <t>0.0291738</t>
  </si>
  <si>
    <t>0.02961524</t>
  </si>
  <si>
    <t>0.02983594</t>
  </si>
  <si>
    <t>0.027022710296762977</t>
  </si>
  <si>
    <t>0.02709366973349105</t>
  </si>
  <si>
    <t>0.027371567621427943</t>
  </si>
  <si>
    <t>0.028866600494238</t>
  </si>
  <si>
    <t>0.029116718049424</t>
  </si>
  <si>
    <t>0.029069856795418788</t>
  </si>
  <si>
    <t>0.028561898340661352</t>
  </si>
  <si>
    <t>0.028094937951278987</t>
  </si>
  <si>
    <t>0.02869252059139899</t>
  </si>
  <si>
    <t>0.02913881981099896</t>
  </si>
  <si>
    <t>0.029909011723219532</t>
  </si>
  <si>
    <t>0.03015672291516948</t>
  </si>
  <si>
    <t>0.03111517941114744</t>
  </si>
  <si>
    <t>0.03189907875175642</t>
  </si>
  <si>
    <t>0.03274804845467459</t>
  </si>
  <si>
    <t>0.03353911943234406</t>
  </si>
  <si>
    <t>0.033876724882513566</t>
  </si>
  <si>
    <t>0.03463238292948108</t>
  </si>
  <si>
    <t>0.03491291371327089</t>
  </si>
  <si>
    <t>0.035196074110741576</t>
  </si>
  <si>
    <t>0.03523918972532129</t>
  </si>
  <si>
    <t>0.03604195383704731</t>
  </si>
  <si>
    <t>0.036783993766710446</t>
  </si>
  <si>
    <t>0.0376392387868453</t>
  </si>
  <si>
    <t>0.038382775524757655</t>
  </si>
  <si>
    <t>0.039073189371305925</t>
  </si>
  <si>
    <t>0.039449210081194515</t>
  </si>
  <si>
    <t>0.040230125217343</t>
  </si>
  <si>
    <t>0.03979275773654112</t>
  </si>
  <si>
    <t>0.03970311182736806</t>
  </si>
  <si>
    <t>0.03969799414668748</t>
  </si>
  <si>
    <t>0.03969799414668747</t>
  </si>
  <si>
    <t>0.039680518509091135</t>
  </si>
  <si>
    <t>0.03970841818096335</t>
  </si>
  <si>
    <t>0.03983696092305911</t>
  </si>
  <si>
    <t>0.039853220766196656</t>
  </si>
  <si>
    <t>0.03985322076619666</t>
  </si>
  <si>
    <t>0.0028367020302768</t>
  </si>
  <si>
    <t>0.0028196505056159995</t>
  </si>
  <si>
    <t>0.0028692325968768</t>
  </si>
  <si>
    <t>0.0029396170939161607</t>
  </si>
  <si>
    <t>0.0026481145017599995</t>
  </si>
  <si>
    <t>0.0023063109350399996</t>
  </si>
  <si>
    <t>0.0022199969030399997</t>
  </si>
  <si>
    <t>0.00187819333632</t>
  </si>
  <si>
    <t>0.0017090178336</t>
  </si>
  <si>
    <t>0.0015363897696</t>
  </si>
  <si>
    <t>0.0014500757376</t>
  </si>
  <si>
    <t>0.00136721426688</t>
  </si>
  <si>
    <t>0.00119458620288</t>
  </si>
  <si>
    <t>0.0011117247321599999</t>
  </si>
  <si>
    <t>0.00102541070016</t>
  </si>
  <si>
    <t>0.00034955920682120127</t>
  </si>
  <si>
    <t>0.07100655851519999</t>
  </si>
  <si>
    <t>0.098352963072</t>
  </si>
  <si>
    <t>0.10225656483840001</t>
  </si>
  <si>
    <t>0.10616440504320002</t>
  </si>
  <si>
    <t>0.110072245248</t>
  </si>
  <si>
    <t>0.11398008545280001</t>
  </si>
  <si>
    <t>0.10808017920000001</t>
  </si>
  <si>
    <t>0.1144378368</t>
  </si>
  <si>
    <t>0.12079549440000002</t>
  </si>
  <si>
    <t>0.127153152</t>
  </si>
  <si>
    <t>0.12715315200000002</t>
  </si>
  <si>
    <t>0.12524891657663714</t>
  </si>
  <si>
    <t>0.12253251821361572</t>
  </si>
  <si>
    <t>0.11999772551633597</t>
  </si>
  <si>
    <t>0.11710276311984699</t>
  </si>
  <si>
    <t>0.11332386287776505</t>
  </si>
  <si>
    <t>0.11317762304559462</t>
  </si>
  <si>
    <t>0.11030500764312962</t>
  </si>
  <si>
    <t>0.11008723348701922</t>
  </si>
  <si>
    <t>0.11016370666950127</t>
  </si>
  <si>
    <t>0.11016370666950122</t>
  </si>
  <si>
    <t>0.11042484402962721</t>
  </si>
  <si>
    <t>0.11057339474451966</t>
  </si>
  <si>
    <t>0.11057339474451969</t>
  </si>
  <si>
    <t>0.11057339474451963</t>
  </si>
  <si>
    <t>0.0006799999999999999</t>
  </si>
  <si>
    <t>0.0013599999999999999</t>
  </si>
  <si>
    <t>0.00204</t>
  </si>
  <si>
    <t>0.0027199999999999998</t>
  </si>
  <si>
    <t>0.0034</t>
  </si>
  <si>
    <t>0.0039051690144546293</t>
  </si>
  <si>
    <t>0.004168895709555501</t>
  </si>
  <si>
    <t>0.004132356719992853</t>
  </si>
  <si>
    <t>0.004132356719992856</t>
  </si>
  <si>
    <t>0.00429743845165125</t>
  </si>
  <si>
    <t>0.004313698294788803</t>
  </si>
  <si>
    <t>0.004313698294788804</t>
  </si>
  <si>
    <t>0.004313698294788809</t>
  </si>
  <si>
    <t>0.3869744496300288</t>
  </si>
  <si>
    <t>0.4046543436021192</t>
  </si>
  <si>
    <t>0.40077449719811287</t>
  </si>
  <si>
    <t>0.4241772421164634</t>
  </si>
  <si>
    <t>0.41437784688780205</t>
  </si>
  <si>
    <t>0.39335153968799996</t>
  </si>
  <si>
    <t>0.3426246802312879</t>
  </si>
  <si>
    <t>0.30992745343292155</t>
  </si>
  <si>
    <t>0.2887274296500584</t>
  </si>
  <si>
    <t>0.28434352186924144</t>
  </si>
  <si>
    <t>0.2876216595776892</t>
  </si>
  <si>
    <t>0.28941157181463606</t>
  </si>
  <si>
    <t>0.2790310704192</t>
  </si>
  <si>
    <t>0.2663478399456</t>
  </si>
  <si>
    <t>0.25363033047072</t>
  </si>
  <si>
    <t>0.2746932396284588</t>
  </si>
  <si>
    <t>0.2962890104348589</t>
  </si>
  <si>
    <t>0.31785050223997857</t>
  </si>
  <si>
    <t>0.33944627304637875</t>
  </si>
  <si>
    <t>0.3610077648514989</t>
  </si>
  <si>
    <t>0.38260353565789884</t>
  </si>
  <si>
    <t>0.4041650274630189</t>
  </si>
  <si>
    <t>0.42576079826941887</t>
  </si>
  <si>
    <t>0.44732229007453894</t>
  </si>
  <si>
    <t>0.4689180608809389</t>
  </si>
  <si>
    <t>0.49047955268605903</t>
  </si>
  <si>
    <t>0.5120753234924589</t>
  </si>
  <si>
    <t>0.5336368152975789</t>
  </si>
  <si>
    <t>0.5552325861039789</t>
  </si>
  <si>
    <t>0.576794077909099</t>
  </si>
  <si>
    <t>0.5983898487154988</t>
  </si>
  <si>
    <t>0.6150960293063292</t>
  </si>
  <si>
    <t>0.6318715079180391</t>
  </si>
  <si>
    <t>0.6483835524552148</t>
  </si>
  <si>
    <t>0.669326593891955</t>
  </si>
  <si>
    <t>0.6693265938919551</t>
  </si>
  <si>
    <t>0.6693265938919553</t>
  </si>
  <si>
    <t>0.6693265938919554</t>
  </si>
  <si>
    <t>0.00033794482175999996</t>
  </si>
  <si>
    <t>0.00028270384127999996</t>
  </si>
  <si>
    <t>0.00027620490239999994</t>
  </si>
  <si>
    <t>0.00026645649407999993</t>
  </si>
  <si>
    <t>0.00025670808575999993</t>
  </si>
  <si>
    <t>0.00023721126912</t>
  </si>
  <si>
    <t>0.0005470722838575878</t>
  </si>
  <si>
    <t>0.0016377325977599347</t>
  </si>
  <si>
    <t>0.002056914155519999</t>
  </si>
  <si>
    <t>0.003753137203199923</t>
  </si>
  <si>
    <t>0.0004354995456</t>
  </si>
  <si>
    <t>0.0003878171135999999</t>
  </si>
  <si>
    <t>9.21860352e-05</t>
  </si>
  <si>
    <t>0.0011708354952</t>
  </si>
  <si>
    <t>0.0017976990996719996</t>
  </si>
  <si>
    <t>0.0025197185160000003</t>
  </si>
  <si>
    <t>0.004247070178478399</t>
  </si>
  <si>
    <t>0.007337067998399998</t>
  </si>
  <si>
    <t>0.008727474470399996</t>
  </si>
  <si>
    <t>0.0094191125616</t>
  </si>
  <si>
    <t>0.010114315797599997</t>
  </si>
  <si>
    <t>0.010809519033599994</t>
  </si>
  <si>
    <t>0.011501157124799995</t>
  </si>
  <si>
    <t>0.011423418260841747</t>
  </si>
  <si>
    <t>0.011423418260841738</t>
  </si>
  <si>
    <t>0.011423418260841743</t>
  </si>
  <si>
    <t>0.011423418260841745</t>
  </si>
  <si>
    <t>0.010736912723298329</t>
  </si>
  <si>
    <t>0.010061976382202293</t>
  </si>
  <si>
    <t>0.008186330765003757</t>
  </si>
  <si>
    <t>0.004993976471263571</t>
  </si>
  <si>
    <t>0.004187923463564915</t>
  </si>
  <si>
    <t>0.0027124472397731013</t>
  </si>
  <si>
    <t>0.0014293350048104757</t>
  </si>
  <si>
    <t>0.0014045055164763917</t>
  </si>
  <si>
    <t>0.0006272772540738966</t>
  </si>
  <si>
    <t>0.0017196307316476483</t>
  </si>
  <si>
    <t>0.0005020843798338967</t>
  </si>
  <si>
    <t>0.00043948794271389676</t>
  </si>
  <si>
    <t>0.00037689150559389647</t>
  </si>
  <si>
    <t>0.00031429506847389655</t>
  </si>
  <si>
    <t>0.00025169863135389664</t>
  </si>
  <si>
    <t>0.0001891021942338967</t>
  </si>
  <si>
    <t>0.00012650575711389638</t>
  </si>
  <si>
    <t>6.390931999389647e-05</t>
  </si>
  <si>
    <t>1.3128828738965551e-06</t>
  </si>
  <si>
    <t>2.6657163047325887</t>
  </si>
  <si>
    <t>2.6560468628467193</t>
  </si>
  <si>
    <t>4.572234232321594</t>
  </si>
  <si>
    <t>4.78448288412468</t>
  </si>
  <si>
    <t>5.008844611638389</t>
  </si>
  <si>
    <t>5.106977669324165</t>
  </si>
  <si>
    <t>5.172285099945601</t>
  </si>
  <si>
    <t>5.225862555164161</t>
  </si>
  <si>
    <t>5.279440010382712</t>
  </si>
  <si>
    <t>5.333334491963517</t>
  </si>
  <si>
    <t>5.386911947182071</t>
  </si>
  <si>
    <t>5.440489402400642</t>
  </si>
  <si>
    <t>5.488043356736641</t>
  </si>
  <si>
    <t>5.535597311072644</t>
  </si>
  <si>
    <t>5.583151265408635</t>
  </si>
  <si>
    <t>5.630705219744639</t>
  </si>
  <si>
    <t>5.710912889391359</t>
  </si>
  <si>
    <t>5.776220320012803</t>
  </si>
  <si>
    <t>5.8088740353235195</t>
  </si>
  <si>
    <t>0.17880286830335998</t>
  </si>
  <si>
    <t>0.17658368376768</t>
  </si>
  <si>
    <t>0.16897505107391997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17254820926282657</t>
  </si>
  <si>
    <t>0.007789953984258927</t>
  </si>
  <si>
    <t>0.013307201418562172</t>
  </si>
  <si>
    <t>0.016693559987614175</t>
  </si>
  <si>
    <t>0.022630712585213562</t>
  </si>
  <si>
    <t>0.022553638338329463</t>
  </si>
  <si>
    <t>0.016169285212508752</t>
  </si>
  <si>
    <t>0.011585165405485924</t>
  </si>
  <si>
    <t>0.013376210076913152</t>
  </si>
  <si>
    <t>0.010820270521496691</t>
  </si>
  <si>
    <t>0.011707059568309194</t>
  </si>
  <si>
    <t>0.009793793527728096</t>
  </si>
  <si>
    <t>0.011441259234621647</t>
  </si>
  <si>
    <t>0.008507339988909311</t>
  </si>
  <si>
    <t>0.007067042306886196</t>
  </si>
  <si>
    <t>0.005615943497012021</t>
  </si>
  <si>
    <t>0.00803057304766734</t>
  </si>
  <si>
    <t>0.014201536847080348</t>
  </si>
  <si>
    <t>0.013565096736904037</t>
  </si>
  <si>
    <t>0.014969904570109707</t>
  </si>
  <si>
    <t>0.01584330161138458</t>
  </si>
  <si>
    <t>0.013017988641005408</t>
  </si>
  <si>
    <t>0.012462819865751401</t>
  </si>
  <si>
    <t>0.0056537572249431445</t>
  </si>
  <si>
    <t>0.0058029313782871315</t>
  </si>
  <si>
    <t>0.0025289510501037616</t>
  </si>
  <si>
    <t>0.0022342101339683992</t>
  </si>
  <si>
    <t>0.002234210133968424</t>
  </si>
  <si>
    <t>0.002234210133968405</t>
  </si>
  <si>
    <t>0.0022342101339683984</t>
  </si>
  <si>
    <t>0.002228863671543782</t>
  </si>
  <si>
    <t>0.001583370275938377</t>
  </si>
  <si>
    <t>0.0009953916763064722</t>
  </si>
  <si>
    <t>0.0006313753588534905</t>
  </si>
  <si>
    <t>5.43418062</t>
  </si>
  <si>
    <t>5.60334958</t>
  </si>
  <si>
    <t>5.77251854</t>
  </si>
  <si>
    <t>6.02626695</t>
  </si>
  <si>
    <t>6.1108514299999985</t>
  </si>
  <si>
    <t>6.2875</t>
  </si>
  <si>
    <t>6.488699999999999</t>
  </si>
  <si>
    <t>6.830740000000001</t>
  </si>
  <si>
    <t>6.840799999999999</t>
  </si>
  <si>
    <t>6.639599999999998</t>
  </si>
  <si>
    <t>6.4283399999999995</t>
  </si>
  <si>
    <t>6.347860000000001</t>
  </si>
  <si>
    <t>6.2271399999999995</t>
  </si>
  <si>
    <t>0.0295646972544</t>
  </si>
  <si>
    <t>0.035904871296</t>
  </si>
  <si>
    <t>0.042858956649599995</t>
  </si>
  <si>
    <t>0.05042258242559999</t>
  </si>
  <si>
    <t>0.05989787637119999</t>
  </si>
  <si>
    <t>0.06886925531135998</t>
  </si>
  <si>
    <t>0.07846981277184001</t>
  </si>
  <si>
    <t>0.08376604177536001</t>
  </si>
  <si>
    <t>0.08906227077888001</t>
  </si>
  <si>
    <t>0.09435849978239999</t>
  </si>
  <si>
    <t>0.09964782366336</t>
  </si>
  <si>
    <t>0.10494405266687999</t>
  </si>
  <si>
    <t>0.1102402816704</t>
  </si>
  <si>
    <t>0.11553651067392001</t>
  </si>
  <si>
    <t>0.12082583455488</t>
  </si>
  <si>
    <t>0.12612206355839997</t>
  </si>
  <si>
    <t>0.13141829256191995</t>
  </si>
  <si>
    <t>0.13671452156543995</t>
  </si>
  <si>
    <t>0.1420038454464</t>
  </si>
  <si>
    <t>0.14730007444991994</t>
  </si>
  <si>
    <t>0.15259451252394618</t>
  </si>
  <si>
    <t>0.15789253245695994</t>
  </si>
  <si>
    <t>0.16318876146047992</t>
  </si>
  <si>
    <t>0.16847808534143993</t>
  </si>
  <si>
    <t>0.17377431434495993</t>
  </si>
  <si>
    <t>0.17907054334847988</t>
  </si>
  <si>
    <t>0.18436677235199994</t>
  </si>
  <si>
    <t>0.18965609623295993</t>
  </si>
  <si>
    <t>0.19495232523647998</t>
  </si>
  <si>
    <t>0.20024855423999993</t>
  </si>
  <si>
    <t>0.2071536768</t>
  </si>
  <si>
    <t>0.20696433542364223</t>
  </si>
  <si>
    <t>0.205834664864029</t>
  </si>
  <si>
    <t>0.20415046137748338</t>
  </si>
  <si>
    <t>0.20117719037402357</t>
  </si>
  <si>
    <t>0.20058559819249983</t>
  </si>
  <si>
    <t>0.2006646895908083</t>
  </si>
  <si>
    <t>0.20061725724076712</t>
  </si>
  <si>
    <t>0.200617257240767</t>
  </si>
  <si>
    <t>0.20045528727597312</t>
  </si>
  <si>
    <t>0.19976208723936695</t>
  </si>
  <si>
    <t>0.19933960174480742</t>
  </si>
  <si>
    <t>0.19929635878611235</t>
  </si>
  <si>
    <t>0.19929635878611243</t>
  </si>
  <si>
    <t>0.0034386700564766216</t>
  </si>
  <si>
    <t>0.0033115169044766225</t>
  </si>
  <si>
    <t>0.003187542581276622</t>
  </si>
  <si>
    <t>0.003017982192356529</t>
  </si>
  <si>
    <t>0.0027598789539565283</t>
  </si>
  <si>
    <t>0.002632460899556528</t>
  </si>
  <si>
    <t>0.002505042845156529</t>
  </si>
  <si>
    <t>0.0023743576611565285</t>
  </si>
  <si>
    <t>0.0022469396067565286</t>
  </si>
  <si>
    <t>0.0021162544227565283</t>
  </si>
  <si>
    <t>0.0018614183139565284</t>
  </si>
  <si>
    <t>0.0017307331299565285</t>
  </si>
  <si>
    <t>0.0019435244577519996</t>
  </si>
  <si>
    <t>0.0035741414074357586</t>
  </si>
  <si>
    <t>0.0034467233530357587</t>
  </si>
  <si>
    <t>0.003316038169035759</t>
  </si>
  <si>
    <t>0.003188620114635653</t>
  </si>
  <si>
    <t>0.003061202060235759</t>
  </si>
  <si>
    <t>0.0029305168762357595</t>
  </si>
  <si>
    <t>0.0028030988218357587</t>
  </si>
  <si>
    <t>0.002672413637835759</t>
  </si>
  <si>
    <t>0.002544995583435759</t>
  </si>
  <si>
    <t>0.0021015115158792307</t>
  </si>
  <si>
    <t>0.0021015115158792303</t>
  </si>
  <si>
    <t>0.0016949612096522403</t>
  </si>
  <si>
    <t>0.0012897326645315598</t>
  </si>
  <si>
    <t>0.0008942207581704947</t>
  </si>
  <si>
    <t>0.0005044079425065165</t>
  </si>
  <si>
    <t>0.00018947682208035442</t>
  </si>
  <si>
    <t>0.00015880280859375731</t>
  </si>
  <si>
    <t>0.03236744285568</t>
  </si>
  <si>
    <t>0.01721612592838155</t>
  </si>
  <si>
    <t>0.01644643900444925</t>
  </si>
  <si>
    <t>0.019425669447878675</t>
  </si>
  <si>
    <t>0.0407322845125025</t>
  </si>
  <si>
    <t>0.03707601155767279</t>
  </si>
  <si>
    <t>0.0066530846751696</t>
  </si>
  <si>
    <t>0.006236684233099201</t>
  </si>
  <si>
    <t>0.0058202837910288005</t>
  </si>
  <si>
    <t>0.0054038833489584</t>
  </si>
  <si>
    <t>0.004987482906888</t>
  </si>
  <si>
    <t>0.0045741899308032</t>
  </si>
  <si>
    <t>0.0041577894887328</t>
  </si>
  <si>
    <t>0.0037413890466624004</t>
  </si>
  <si>
    <t>0.001662494302296</t>
  </si>
  <si>
    <t>0.0005735573911980427</t>
  </si>
  <si>
    <t>0.0036810233767980427</t>
  </si>
  <si>
    <t>0.003849463916177407</t>
  </si>
  <si>
    <t>0.0038494639161773987</t>
  </si>
  <si>
    <t>0.0038494639161774265</t>
  </si>
  <si>
    <t>0.005799375791999999</t>
  </si>
  <si>
    <t>0.008660321712000001</t>
  </si>
  <si>
    <t>0.011029936893408834</t>
  </si>
  <si>
    <t>0.012759361884079985</t>
  </si>
  <si>
    <t>0.012633533244079988</t>
  </si>
  <si>
    <t>0.012510850320079987</t>
  </si>
  <si>
    <t>0.012385021680079985</t>
  </si>
  <si>
    <t>0.012262338756079936</t>
  </si>
  <si>
    <t>0.012332487114238785</t>
  </si>
  <si>
    <t>0.01241218593780901</t>
  </si>
  <si>
    <t>0.012573675507997211</t>
  </si>
  <si>
    <t>0.012782738415757146</t>
  </si>
  <si>
    <t>0.013335821288305988</t>
  </si>
  <si>
    <t>0.013213138364305975</t>
  </si>
  <si>
    <t>0.014631533607890303</t>
  </si>
  <si>
    <t>0.01765456668389024</t>
  </si>
  <si>
    <t>0.01752873804389024</t>
  </si>
  <si>
    <t>0.01740605511989029</t>
  </si>
  <si>
    <t>0.017280226479890276</t>
  </si>
  <si>
    <t>0.01715754355589027</t>
  </si>
  <si>
    <t>0.01703486063189031</t>
  </si>
  <si>
    <t>0.016039934488366735</t>
  </si>
  <si>
    <t>0.014777475565366266</t>
  </si>
  <si>
    <t>0.013525366244207363</t>
  </si>
  <si>
    <t>0.012280379721231225</t>
  </si>
  <si>
    <t>0.011277659689991936</t>
  </si>
  <si>
    <t>0.00944619386053444</t>
  </si>
  <si>
    <t>0.007622462110625408</t>
  </si>
  <si>
    <t>0.005804116963944074</t>
  </si>
  <si>
    <t>0.003996404422976601</t>
  </si>
  <si>
    <t>0.003218793167314523</t>
  </si>
  <si>
    <t>0.0005603714886477758</t>
  </si>
  <si>
    <t>0.0005603714886477608</t>
  </si>
  <si>
    <t>0.0005434429318771963</t>
  </si>
  <si>
    <t>0.0005253997840227155</t>
  </si>
  <si>
    <t>0.0005004524303224013</t>
  </si>
  <si>
    <t>0.0004710524776032693</t>
  </si>
  <si>
    <t>0.0004117273539904544</t>
  </si>
  <si>
    <t>0.0005523215040000001</t>
  </si>
  <si>
    <t>0.0008284822560000001</t>
  </si>
  <si>
    <t>0.0011046242362724727</t>
  </si>
  <si>
    <t>0.0011181885234245344</t>
  </si>
  <si>
    <t>0.001118188523424572</t>
  </si>
  <si>
    <t>0.001164507272349442</t>
  </si>
  <si>
    <t>0.0011848013840271385</t>
  </si>
  <si>
    <t>0.0011848013840271437</t>
  </si>
  <si>
    <t>0.0011848013840271426</t>
  </si>
  <si>
    <t>0.0011848013840271476</t>
  </si>
  <si>
    <t>0.0293639012352</t>
  </si>
  <si>
    <t>0.029789065573468554</t>
  </si>
  <si>
    <t>0.02853448780706855</t>
  </si>
  <si>
    <t>0.027279910040668584</t>
  </si>
  <si>
    <t>0.02602109383586855</t>
  </si>
  <si>
    <t>0.02476651606946855</t>
  </si>
  <si>
    <t>0.02350769986466863</t>
  </si>
  <si>
    <t>0.02225312209826855</t>
  </si>
  <si>
    <t>0.020998544331868547</t>
  </si>
  <si>
    <t>0.01973972812706855</t>
  </si>
  <si>
    <t>0.018485150360668553</t>
  </si>
  <si>
    <t>0.01723057259426855</t>
  </si>
  <si>
    <t>0.015026946696936022</t>
  </si>
  <si>
    <t>0.014717178623068553</t>
  </si>
  <si>
    <t>0.010171933461907498</t>
  </si>
  <si>
    <t>0.012203784651868554</t>
  </si>
  <si>
    <t>0.0059224189430685525</t>
  </si>
  <si>
    <t>0.0033313455919265975</t>
  </si>
  <si>
    <t>0.0007463166134763414</t>
  </si>
  <si>
    <t>0.022700028971230392</t>
  </si>
  <si>
    <t>0.02479886786151958</t>
  </si>
  <si>
    <t>0.02106954695743749</t>
  </si>
  <si>
    <t>0.012722378217043306</t>
  </si>
  <si>
    <t>0.008227359602045117</t>
  </si>
  <si>
    <t>0.006145618828695494</t>
  </si>
  <si>
    <t>0.00341316406197144</t>
  </si>
  <si>
    <t>0.0058476547551870595</t>
  </si>
  <si>
    <t>0.006303799909182556</t>
  </si>
  <si>
    <t>0.002683971237710807</t>
  </si>
  <si>
    <t>0.006077106877278927</t>
  </si>
  <si>
    <t>0.016987911912371666</t>
  </si>
  <si>
    <t>0.019692366229324805</t>
  </si>
  <si>
    <t>0.019136429125447683</t>
  </si>
  <si>
    <t>0.0185752926383616</t>
  </si>
  <si>
    <t>0.01801572390422784</t>
  </si>
  <si>
    <t>0.01746445036925952</t>
  </si>
  <si>
    <t>0.01690800721854336</t>
  </si>
  <si>
    <t>0.015806521854720004</t>
  </si>
  <si>
    <t>0.011064565298304001</t>
  </si>
  <si>
    <t>0.010013029734239998</t>
  </si>
  <si>
    <t>0.009483913112831999</t>
  </si>
  <si>
    <t>0.008432377548768001</t>
  </si>
  <si>
    <t>0.007374144305952001</t>
  </si>
  <si>
    <t>0.0068517253632959995</t>
  </si>
  <si>
    <t>0.1261112720623911</t>
  </si>
  <si>
    <t>0.1379700061139618</t>
  </si>
  <si>
    <t>0.11739085405979682</t>
  </si>
  <si>
    <t>0.07098629464390732</t>
  </si>
  <si>
    <t>0.045972141207761344</t>
  </si>
  <si>
    <t>0.0343897349914925</t>
  </si>
  <si>
    <t>0.019127149032979768</t>
  </si>
  <si>
    <t>0.03286527619970084</t>
  </si>
  <si>
    <t>0.03548057124134983</t>
  </si>
  <si>
    <t>0.015128629442084434</t>
  </si>
  <si>
    <t>0.03430465626794066</t>
  </si>
  <si>
    <t>0.09603545452333095</t>
  </si>
  <si>
    <t>0.11148741063359999</t>
  </si>
  <si>
    <t>0.10849908828672</t>
  </si>
  <si>
    <t>0.10547245411488</t>
  </si>
  <si>
    <t>0.10244581994304</t>
  </si>
  <si>
    <t>0.09340422925247999</t>
  </si>
  <si>
    <t>0.07535935969631999</t>
  </si>
  <si>
    <t>0.0572761783152</t>
  </si>
  <si>
    <t>0.04823458762464</t>
  </si>
  <si>
    <t>11.964162300000003</t>
  </si>
  <si>
    <t>12.006751930000002</t>
  </si>
  <si>
    <t>12.049334470000002</t>
  </si>
  <si>
    <t>12.0919241</t>
  </si>
  <si>
    <t>12.134513730000002</t>
  </si>
  <si>
    <t>12.219685900000002</t>
  </si>
  <si>
    <t>12.336600000000002</t>
  </si>
  <si>
    <t>12.08136</t>
  </si>
  <si>
    <t>11.953740000000003</t>
  </si>
  <si>
    <t>11.82612</t>
  </si>
  <si>
    <t>11.6985</t>
  </si>
  <si>
    <t>11.570879999999999</t>
  </si>
  <si>
    <t>11.31564</t>
  </si>
  <si>
    <t>10.096160000000001</t>
  </si>
  <si>
    <t>9.96854</t>
  </si>
  <si>
    <t>9.840920000000002</t>
  </si>
  <si>
    <t>9.557320000000002</t>
  </si>
  <si>
    <t>9.089379999999998</t>
  </si>
  <si>
    <t>8.933399999999999</t>
  </si>
  <si>
    <t>8.678160000000002</t>
  </si>
  <si>
    <t>0.033749400000000006</t>
  </si>
  <si>
    <t>0.033869540000000004</t>
  </si>
  <si>
    <t>0.034470200000000006</t>
  </si>
  <si>
    <t>0.034800000000000005</t>
  </si>
  <si>
    <t>0.03192</t>
  </si>
  <si>
    <t>0.029599999999999998</t>
  </si>
  <si>
    <t>0.028840000000000005</t>
  </si>
  <si>
    <t>0.02848</t>
  </si>
  <si>
    <t>0.027760000000000003</t>
  </si>
  <si>
    <t>0.0274</t>
  </si>
  <si>
    <t>0.02696</t>
  </si>
  <si>
    <t>0.026519999999999995</t>
  </si>
  <si>
    <t>0.024480000000000002</t>
  </si>
  <si>
    <t>0.021781334937599997</t>
  </si>
  <si>
    <t>0.020861593804800002</t>
  </si>
  <si>
    <t>0.019941852671999997</t>
  </si>
  <si>
    <t>0.0190221115392</t>
  </si>
  <si>
    <t>0.020492114899332083</t>
  </si>
  <si>
    <t>0.01957237376653208</t>
  </si>
  <si>
    <t>0.01870701834932268</t>
  </si>
  <si>
    <t>0.017787277216522686</t>
  </si>
  <si>
    <t>0.016867536083722687</t>
  </si>
  <si>
    <t>0.015947794950922682</t>
  </si>
  <si>
    <t>0.015028053818122684</t>
  </si>
  <si>
    <t>0.014108312685322685</t>
  </si>
  <si>
    <t>0.013188571552522685</t>
  </si>
  <si>
    <t>0.012268830419722687</t>
  </si>
  <si>
    <t>0.011349089286922685</t>
  </si>
  <si>
    <t>0.010429348154122685</t>
  </si>
  <si>
    <t>0.005830642490122688</t>
  </si>
  <si>
    <t>0.005064126440761359</t>
  </si>
  <si>
    <t>0.0012336020573306952</t>
  </si>
  <si>
    <t>0.0005628044972871367</t>
  </si>
  <si>
    <t>0.00017199734399999975</t>
  </si>
  <si>
    <t>0.00047001254399999984</t>
  </si>
  <si>
    <t>0.000768027744</t>
  </si>
  <si>
    <t>0.001066042944</t>
  </si>
  <si>
    <t>0.0013640581439999999</t>
  </si>
  <si>
    <t>0.0016620733440000004</t>
  </si>
  <si>
    <t>0.00201973477988187</t>
  </si>
  <si>
    <t>0.0031725846720000025</t>
  </si>
  <si>
    <t>0.00365707224</t>
  </si>
  <si>
    <t>0.0036570722399999803</t>
  </si>
  <si>
    <t>2.1689547517439998e-05</t>
  </si>
  <si>
    <t>2.1270136377599993e-05</t>
  </si>
  <si>
    <t>1.9181039860224e-05</t>
  </si>
  <si>
    <t>1.6783409877696005e-05</t>
  </si>
  <si>
    <t>1.6341741196703997e-05</t>
  </si>
  <si>
    <t>4.6219908753041675e-05</t>
  </si>
  <si>
    <t>4.621990875304168e-05</t>
  </si>
  <si>
    <t>6.740551386571552e-05</t>
  </si>
  <si>
    <t>7.739766557139901e-05</t>
  </si>
  <si>
    <t>9.882424246469531e-05</t>
  </si>
  <si>
    <t>0.00015056096028484618</t>
  </si>
  <si>
    <t>0.0002022976781050141</t>
  </si>
  <si>
    <t>0.00025403439592517143</t>
  </si>
  <si>
    <t>0.0003131513079172016</t>
  </si>
  <si>
    <t>0.00036613676051368163</t>
  </si>
  <si>
    <t>0.0003661367605136815</t>
  </si>
  <si>
    <t>0.00036686189536143035</t>
  </si>
  <si>
    <t>0.0003668618953614345</t>
  </si>
  <si>
    <t>0.000369338054895152</t>
  </si>
  <si>
    <t>0.0003843603148243486</t>
  </si>
  <si>
    <t>0.0003865005010275986</t>
  </si>
  <si>
    <t>0.00038650050102759145</t>
  </si>
  <si>
    <t>0.00038650050102759025</t>
  </si>
  <si>
    <t>0.0003865005010275934</t>
  </si>
  <si>
    <t>1.10065092384</t>
  </si>
  <si>
    <t>1.1296575491840601</t>
  </si>
  <si>
    <t>1.1478996026443204</t>
  </si>
  <si>
    <t>1.2617278409637394</t>
  </si>
  <si>
    <t>1.4336371011758253</t>
  </si>
  <si>
    <t>0.018819830493976872</t>
  </si>
  <si>
    <t>0.01978219815934812</t>
  </si>
  <si>
    <t>0.02156963711751393</t>
  </si>
  <si>
    <t>1.477844466418312</t>
  </si>
  <si>
    <t>1.5479654012611075</t>
  </si>
  <si>
    <t>1.6280987915580365</t>
  </si>
  <si>
    <t>1.6571413132469202</t>
  </si>
  <si>
    <t>1.6865252833366848</t>
  </si>
  <si>
    <t>1.715567805025569</t>
  </si>
  <si>
    <t>1.6859400441349925</t>
  </si>
  <si>
    <t>1.599779029408171</t>
  </si>
  <si>
    <t>1.4799468394700788</t>
  </si>
  <si>
    <t>1.3954808865305122</t>
  </si>
  <si>
    <t>1.3345027217077723</t>
  </si>
  <si>
    <t>0.8515700695126042</t>
  </si>
  <si>
    <t>0.7819208056533817</t>
  </si>
  <si>
    <t>0.6980987152742918</t>
  </si>
  <si>
    <t>0.5515936915110315</t>
  </si>
  <si>
    <t>0.2197508371508252</t>
  </si>
  <si>
    <t>0.12387715568129493</t>
  </si>
  <si>
    <t>0.03333827987611181</t>
  </si>
  <si>
    <t>0.4470631988</t>
  </si>
  <si>
    <t>0.5434081122</t>
  </si>
  <si>
    <t>0.5991074437000001</t>
  </si>
  <si>
    <t>0.6290628159000002</t>
  </si>
  <si>
    <t>0.6605159566999999</t>
  </si>
  <si>
    <t>0.8430043373</t>
  </si>
  <si>
    <t>1.1100520516407717</t>
  </si>
  <si>
    <t>1.0984454023405332</t>
  </si>
  <si>
    <t>1.0684959680484953</t>
  </si>
  <si>
    <t>14.866843800000002</t>
  </si>
  <si>
    <t>14.866843799999998</t>
  </si>
  <si>
    <t>21.965099303236197</t>
  </si>
  <si>
    <t>25.427348081493903</t>
  </si>
  <si>
    <t>26.69871548577069</t>
  </si>
  <si>
    <t>46.18830805285761</t>
  </si>
  <si>
    <t>45.40695065463422</t>
  </si>
  <si>
    <t>44.86941397937163</t>
  </si>
  <si>
    <t>44.40026160800668</t>
  </si>
  <si>
    <t>42.70335033812644</t>
  </si>
  <si>
    <t>3.4240000000000004</t>
  </si>
  <si>
    <t>3.4239999999999995</t>
  </si>
  <si>
    <t>3.447653662245937</t>
  </si>
  <si>
    <t>3.403378531004463</t>
  </si>
  <si>
    <t>3.0083240812854544</t>
  </si>
  <si>
    <t>2.854657232339636</t>
  </si>
  <si>
    <t>2.6927674081993915</t>
  </si>
  <si>
    <t>2.559882844217608</t>
  </si>
  <si>
    <t>2.554711363724239</t>
  </si>
  <si>
    <t>2.544368402737501</t>
  </si>
  <si>
    <t>2.315232036262079</t>
  </si>
  <si>
    <t>2.305684687658937</t>
  </si>
  <si>
    <t>2.2913636647542224</t>
  </si>
  <si>
    <t>2.197304600738077</t>
  </si>
  <si>
    <t>-0.6630368699999998</t>
  </si>
  <si>
    <t>0.29295935999999995</t>
  </si>
  <si>
    <t>0.29222934614232143</t>
  </si>
  <si>
    <t>0.2770251447394255</t>
  </si>
  <si>
    <t>0.2630717732649702</t>
  </si>
  <si>
    <t>0.2564611875021204</t>
  </si>
  <si>
    <t>0.24905428035531788</t>
  </si>
  <si>
    <t>0.2548923616512312</t>
  </si>
  <si>
    <t>0.2826738149112962</t>
  </si>
  <si>
    <t>0.2874636015473063</t>
  </si>
  <si>
    <t>0.2930955739805003</t>
  </si>
  <si>
    <t>0.3182100956840536</t>
  </si>
  <si>
    <t>0.3228831091168608</t>
  </si>
  <si>
    <t>0.3280430329310621</t>
  </si>
  <si>
    <t>0.3331547395898614</t>
  </si>
  <si>
    <t>0.35559000052913264</t>
  </si>
  <si>
    <t>0.3598619458209119</t>
  </si>
  <si>
    <t>0.3649638729562522</t>
  </si>
  <si>
    <t>0.3852556351810661</t>
  </si>
  <si>
    <t>0.38963964133204687</t>
  </si>
  <si>
    <t>0.39455113478200615</t>
  </si>
  <si>
    <t>0.41322231251997676</t>
  </si>
  <si>
    <t>0.41806717109791025</t>
  </si>
  <si>
    <t>0.4222064385100647</t>
  </si>
  <si>
    <t>0.44842586514832095</t>
  </si>
  <si>
    <t>0.4533756753491094</t>
  </si>
  <si>
    <t>0.4694572635763951</t>
  </si>
  <si>
    <t>0.47442332912423074</t>
  </si>
  <si>
    <t>0.47712131389661366</t>
  </si>
  <si>
    <t>0.48954763326509776</t>
  </si>
  <si>
    <t>0.4919453903196138</t>
  </si>
  <si>
    <t>0.4936791947214424</t>
  </si>
  <si>
    <t>0.49601164687423466</t>
  </si>
  <si>
    <t>0.5095844211450464</t>
  </si>
  <si>
    <t>0.5095844211450458</t>
  </si>
  <si>
    <t>0.07859012603337784</t>
  </si>
  <si>
    <t>0.07627274172113818</t>
  </si>
  <si>
    <t>2.7972670299033626e-09</t>
  </si>
  <si>
    <t>2.8189234875971827e-09</t>
  </si>
  <si>
    <t>2.8290350895242738e-09</t>
  </si>
  <si>
    <t>3.786460351511155e-09</t>
  </si>
  <si>
    <t>3.80684513215848e-09</t>
  </si>
  <si>
    <t>3.831505530475662e-09</t>
  </si>
  <si>
    <t>3.855093286770076e-09</t>
  </si>
  <si>
    <t>3.878953254784681e-09</t>
  </si>
  <si>
    <t>3.6660562437773367e-09</t>
  </si>
  <si>
    <t>3.5677291941539322e-09</t>
  </si>
  <si>
    <t>3.4678803990051862e-09</t>
  </si>
  <si>
    <t>3.2379732730187245e-09</t>
  </si>
  <si>
    <t>3.0632481804600132e-09</t>
  </si>
  <si>
    <t>2.945092936361845e-09</t>
  </si>
  <si>
    <t>2.8645300239499098e-09</t>
  </si>
  <si>
    <t>2.423892488825917e-09</t>
  </si>
  <si>
    <t>2.1162213624976584e-09</t>
  </si>
  <si>
    <t>1.8927909656768013e-09</t>
  </si>
  <si>
    <t>1.7783175015693235e-09</t>
  </si>
  <si>
    <t>1.7364939482756765e-09</t>
  </si>
  <si>
    <t>1.7044905887557375e-09</t>
  </si>
  <si>
    <t>1.6754919212717834e-09</t>
  </si>
  <si>
    <t>1.6084920117910083e-09</t>
  </si>
  <si>
    <t>1.5800469066870627e-09</t>
  </si>
  <si>
    <t>3.2195212014323076</t>
  </si>
  <si>
    <t>3.28130551405301</t>
  </si>
  <si>
    <t>3.3123662409120755</t>
  </si>
  <si>
    <t>3.343539228357043</t>
  </si>
  <si>
    <t>3.406222583321352</t>
  </si>
  <si>
    <t>0.02300000000000013</t>
  </si>
  <si>
    <t>0.023100000000000044</t>
  </si>
  <si>
    <t>0.47354387512089857</t>
  </si>
  <si>
    <t>0.04099774834673664</t>
  </si>
  <si>
    <t>0.006802251653263397</t>
  </si>
  <si>
    <t>0.05219999999999997</t>
  </si>
  <si>
    <t>0.006802251653263425</t>
  </si>
  <si>
    <t>0.05219999999999991</t>
  </si>
  <si>
    <t>0.0068022516532634525</t>
  </si>
  <si>
    <t>0.0396630507249357</t>
  </si>
  <si>
    <t>0.0750422235141156</t>
  </si>
  <si>
    <t>0.04949478842609824</t>
  </si>
  <si>
    <t>0.032573851441008786</t>
  </si>
  <si>
    <t>0.05336977343645982</t>
  </si>
  <si>
    <t>0.037766711555941856</t>
  </si>
  <si>
    <t>0.009408148587844167</t>
  </si>
  <si>
    <t>0.025441743324175037</t>
  </si>
  <si>
    <t>0.031707866829674414</t>
  </si>
  <si>
    <t>0.011388185125823402</t>
  </si>
  <si>
    <t>0.0014785830744421524</t>
  </si>
  <si>
    <t>0.04941384572296118</t>
  </si>
  <si>
    <t>0.04647517919624596</t>
  </si>
  <si>
    <t>0.052443078693944316</t>
  </si>
  <si>
    <t>0.034153029865259275</t>
  </si>
  <si>
    <t>0.0063400539146512115</t>
  </si>
  <si>
    <t>0.007094256418000515</t>
  </si>
  <si>
    <t>0.02296999519483518</t>
  </si>
  <si>
    <t>0.006336170474129648</t>
  </si>
  <si>
    <t>0.007361863573212667</t>
  </si>
  <si>
    <t>0.028718110883706204</t>
  </si>
  <si>
    <t>0.00456373362807152</t>
  </si>
  <si>
    <t>0.01897236660175712</t>
  </si>
  <si>
    <t>0.0023076102587093104</t>
  </si>
  <si>
    <t>0.0031029254308307806</t>
  </si>
  <si>
    <t>0.014426958458836627</t>
  </si>
  <si>
    <t>0.0029679557951686475</t>
  </si>
  <si>
    <t>0.04949478842609732</t>
  </si>
  <si>
    <t>0.03257385144100877</t>
  </si>
  <si>
    <t>0.053369773436459746</t>
  </si>
  <si>
    <t>0.0377667115559408</t>
  </si>
  <si>
    <t>0.012500000000000025</t>
  </si>
  <si>
    <t>0.359012440851064</t>
  </si>
  <si>
    <t>0.3561664672340424</t>
  </si>
  <si>
    <t>1.1034999999999928</t>
  </si>
  <si>
    <t>1.1036000000000041</t>
  </si>
  <si>
    <t>1.1035999999999846</t>
  </si>
  <si>
    <t>1.1035000000000124</t>
  </si>
  <si>
    <t>2.2090388858524648</t>
  </si>
  <si>
    <t>1.6787405529356647</t>
  </si>
  <si>
    <t>0.9585107257234142</t>
  </si>
  <si>
    <t>3.80670454106982</t>
  </si>
  <si>
    <t>0.05655521472763675</t>
  </si>
  <si>
    <t>0.010275240820141252</t>
  </si>
  <si>
    <t>0.02193115052119468</t>
  </si>
  <si>
    <t>0.03010690414898584</t>
  </si>
  <si>
    <t>0.023399076435020098</t>
  </si>
  <si>
    <t>0.07990216767890904</t>
  </si>
  <si>
    <t>0.043592308135715935</t>
  </si>
  <si>
    <t>0.10507224020613665</t>
  </si>
  <si>
    <t>0.08591039655026239</t>
  </si>
  <si>
    <t>0.09019512711851943</t>
  </si>
  <si>
    <t>0.14857641970799437</t>
  </si>
  <si>
    <t>2.9715824379684057</t>
  </si>
  <si>
    <t>1.5513335005933637</t>
  </si>
  <si>
    <t>0.7561337770338241</t>
  </si>
  <si>
    <t>0.09564613610328099</t>
  </si>
  <si>
    <t>0.09844551582962202</t>
  </si>
  <si>
    <t>0.08583590235132577</t>
  </si>
  <si>
    <t>0.08593806116077629</t>
  </si>
  <si>
    <t>0.08526956130752139</t>
  </si>
  <si>
    <t>0.09709583317691228</t>
  </si>
  <si>
    <t>0.5464561248790956</t>
  </si>
  <si>
    <t>0.09116264256278703</t>
  </si>
  <si>
    <t>0.5658469626544226</t>
  </si>
  <si>
    <t>0.5948844761735336</t>
  </si>
  <si>
    <t>0.5734110373526081</t>
  </si>
  <si>
    <t>0.5789940188590618</t>
  </si>
  <si>
    <t>0.7210304685758765</t>
  </si>
  <si>
    <t>1.2677001500804734</t>
  </si>
  <si>
    <t>2.6747537554062073</t>
  </si>
  <si>
    <t>3.005585698084293</t>
  </si>
  <si>
    <t>0.9019744516079271</t>
  </si>
  <si>
    <t>0.7784853569420189</t>
  </si>
  <si>
    <t>1.2531696770336525</t>
  </si>
  <si>
    <t>1.282207190552755</t>
  </si>
  <si>
    <t>1.189975042530433</t>
  </si>
  <si>
    <t>1.1524265765266648</t>
  </si>
  <si>
    <t>1.2361917298179574</t>
  </si>
  <si>
    <t>2.1111395586914994</t>
  </si>
  <si>
    <t>3.0153597630323827</t>
  </si>
  <si>
    <t>3.7960778828138877</t>
  </si>
  <si>
    <t>1.731414162831849</t>
  </si>
  <si>
    <t>1.3873975505458613</t>
  </si>
  <si>
    <t>1.450925221753303</t>
  </si>
  <si>
    <t>1.5716007981527782</t>
  </si>
  <si>
    <t>1.1388423543232662</t>
  </si>
  <si>
    <t>1.2822071905527608</t>
  </si>
  <si>
    <t>1.189975042530436</t>
  </si>
  <si>
    <t>1.1524265765266652</t>
  </si>
  <si>
    <t>1.236191729817957</t>
  </si>
  <si>
    <t>1.9774635493148511</t>
  </si>
  <si>
    <t>2.8064459412512606</t>
  </si>
  <si>
    <t>3.771160504262413</t>
  </si>
  <si>
    <t>1.7314141628318525</t>
  </si>
  <si>
    <t>1.3873975505458596</t>
  </si>
  <si>
    <t>6.480471307004146</t>
  </si>
  <si>
    <t>0.02630685500952268</t>
  </si>
  <si>
    <t>1.6180309150101113</t>
  </si>
  <si>
    <t>14.506778162016417</t>
  </si>
  <si>
    <t>0.010935741771357844</t>
  </si>
  <si>
    <t>0.033864258228642155</t>
  </si>
  <si>
    <t>0.0004194752718528205</t>
  </si>
  <si>
    <t>89.16</t>
  </si>
  <si>
    <t>95.3352</t>
  </si>
  <si>
    <t>109.9023</t>
  </si>
  <si>
    <t>147.07146854949693</t>
  </si>
  <si>
    <t>154.61495387390897</t>
  </si>
  <si>
    <t>160.4516</t>
  </si>
  <si>
    <t>197.15057145453974</t>
  </si>
  <si>
    <t>204.43478410685378</t>
  </si>
  <si>
    <t>211.72482801422814</t>
  </si>
  <si>
    <t>219.0210420727748</t>
  </si>
  <si>
    <t>226.37444930717626</t>
  </si>
  <si>
    <t>232.77375893493542</t>
  </si>
  <si>
    <t>239.15892970766876</t>
  </si>
  <si>
    <t>245.53217704324823</t>
  </si>
  <si>
    <t>251.889098292315</t>
  </si>
  <si>
    <t>258.23186630890154</t>
  </si>
  <si>
    <t>264.5603687616991</t>
  </si>
  <si>
    <t>271.42428585956145</t>
  </si>
  <si>
    <t>278.2884561402851</t>
  </si>
  <si>
    <t>285.15333611246007</t>
  </si>
  <si>
    <t>292.74263899587874</t>
  </si>
  <si>
    <t>300.41479208261165</t>
  </si>
  <si>
    <t>307.9528786403658</t>
  </si>
  <si>
    <t>315.50372676868614</t>
  </si>
  <si>
    <t>323.08251618698426</t>
  </si>
  <si>
    <t>332.5238254769809</t>
  </si>
  <si>
    <t>341.7715876329659</t>
  </si>
  <si>
    <t>342.9126437307797</t>
  </si>
  <si>
    <t>344.37108530806444</t>
  </si>
  <si>
    <t>344.6847389625938</t>
  </si>
  <si>
    <t>344.76377577281534</t>
  </si>
  <si>
    <t>344.7637757728154</t>
  </si>
  <si>
    <t>0.00380517503805175</t>
  </si>
  <si>
    <t>0.0012683916793505834</t>
  </si>
  <si>
    <t>0.00887874175545407</t>
  </si>
  <si>
    <t>0.05561861535135307</t>
  </si>
  <si>
    <t>0.12488800901308128</t>
  </si>
  <si>
    <t>0.12523395917655206</t>
  </si>
  <si>
    <t>0.12488800901308111</t>
  </si>
  <si>
    <t>0.12523395917655233</t>
  </si>
  <si>
    <t>0.12488800901308117</t>
  </si>
  <si>
    <t>0.12523395917655195</t>
  </si>
  <si>
    <t>0.1248880090130815</t>
  </si>
  <si>
    <t>0.12523395917655217</t>
  </si>
  <si>
    <t>0.12488800901308106</t>
  </si>
  <si>
    <t>0.1972151869796978</t>
  </si>
  <si>
    <t>0.12837608613129525</t>
  </si>
  <si>
    <t>0.13379560301216858</t>
  </si>
  <si>
    <t>0.12869318405113273</t>
  </si>
  <si>
    <t>0.12650235085590283</t>
  </si>
  <si>
    <t>0.1337667507685354</t>
  </si>
  <si>
    <t>0.12147378715027829</t>
  </si>
  <si>
    <t>0.11642703079950145</t>
  </si>
  <si>
    <t>0.11837729981254563</t>
  </si>
  <si>
    <t>0.17418255430697144</t>
  </si>
  <si>
    <t>0.118170334723609</t>
  </si>
  <si>
    <t>0.23850791221682832</t>
  </si>
  <si>
    <t>0.2475435169266646</t>
  </si>
  <si>
    <t>0.24258644889323816</t>
  </si>
  <si>
    <t>0.24383748373552616</t>
  </si>
  <si>
    <t>0.24617857617345512</t>
  </si>
  <si>
    <t>0.23772376651741306</t>
  </si>
  <si>
    <t>0.23684700772605805</t>
  </si>
  <si>
    <t>0.24434175831030996</t>
  </si>
  <si>
    <t>0.2490767981197664</t>
  </si>
  <si>
    <t>0.25331821239165747</t>
  </si>
  <si>
    <t>0.194102393543494</t>
  </si>
  <si>
    <t>0.13877834143189177</t>
  </si>
  <si>
    <t>0.12694345455504497</t>
  </si>
  <si>
    <t>0.1265023508559035</t>
  </si>
  <si>
    <t>0.12779184915319064</t>
  </si>
  <si>
    <t>0.11807490195842618</t>
  </si>
  <si>
    <t>0.11630709622208452</t>
  </si>
  <si>
    <t>0.11837729981254608</t>
  </si>
  <si>
    <t>0.17418255430697188</t>
  </si>
  <si>
    <t>0.11817033472360894</t>
  </si>
  <si>
    <t>0.14602524588041987</t>
  </si>
  <si>
    <t>0.07874984300467114</t>
  </si>
  <si>
    <t>0.08257068478735707</t>
  </si>
  <si>
    <t>0.04275422632755177</t>
  </si>
  <si>
    <t>0.02870000000000006</t>
  </si>
  <si>
    <t>0.0007259986782010945</t>
  </si>
  <si>
    <t>0.08765185552218802</t>
  </si>
  <si>
    <t>0.07984189399294672</t>
  </si>
  <si>
    <t>0.0494299490627358</t>
  </si>
  <si>
    <t>0.08573476058975206</t>
  </si>
  <si>
    <t>18.1294</t>
  </si>
  <si>
    <t>0.7369999999999989</t>
  </si>
  <si>
    <t>0.7469000000000001</t>
  </si>
  <si>
    <t>1.8774725698053736</t>
  </si>
  <si>
    <t>1.8085095909554183</t>
  </si>
  <si>
    <t>1.97716073081973</t>
  </si>
  <si>
    <t>1.681599999999996</t>
  </si>
  <si>
    <t>1.681599999999987</t>
  </si>
  <si>
    <t>1.6816000000000138</t>
  </si>
  <si>
    <t>3.1765129825706286</t>
  </si>
  <si>
    <t>1.34539733736719</t>
  </si>
  <si>
    <t>1.3864749359284119</t>
  </si>
  <si>
    <t>1.5588435304767612</t>
  </si>
  <si>
    <t>1.8520362724996882</t>
  </si>
  <si>
    <t>3.7138140205113186</t>
  </si>
  <si>
    <t>4.191423287358729</t>
  </si>
  <si>
    <t>1.9302652453024507</t>
  </si>
  <si>
    <t>1.5350089668808664</t>
  </si>
  <si>
    <t>1.6753490145</t>
  </si>
  <si>
    <t>1.6480305603000147</t>
  </si>
  <si>
    <t>1.6460705978999783</t>
  </si>
  <si>
    <t>3.5809863266191826</t>
  </si>
  <si>
    <t>0.24500630879173824</t>
  </si>
  <si>
    <t>0.055394535094868136</t>
  </si>
  <si>
    <t>0.05455525969057648</t>
  </si>
  <si>
    <t>0.013574119237771538</t>
  </si>
  <si>
    <t>0.010413097239713773</t>
  </si>
  <si>
    <t>0.05390977247072657</t>
  </si>
  <si>
    <t>0.018457398853468004</t>
  </si>
  <si>
    <t>0.005420511122564489</t>
  </si>
  <si>
    <t>0.08341323225824832</t>
  </si>
  <si>
    <t>0.039397505776589736</t>
  </si>
  <si>
    <t>0.006129964757110917</t>
  </si>
  <si>
    <t>0.006533567034348431</t>
  </si>
  <si>
    <t>0.009033634765129195</t>
  </si>
  <si>
    <t>0.010645956207105067</t>
  </si>
  <si>
    <t>0.021482098083515838</t>
  </si>
  <si>
    <t>0.049089742481022186</t>
  </si>
  <si>
    <t>0.09999320260848382</t>
  </si>
  <si>
    <t>0.004911736028319402</t>
  </si>
  <si>
    <t>0.016772386586239973</t>
  </si>
  <si>
    <t>0.0073486588991097945</t>
  </si>
  <si>
    <t>0.039731155301644866</t>
  </si>
  <si>
    <t>0.06607759603719429</t>
  </si>
  <si>
    <t>0.6318655693516759</t>
  </si>
  <si>
    <t>0.028889203497934668</t>
  </si>
  <si>
    <t>0.6007000000000176</t>
  </si>
  <si>
    <t>0.6005999999999949</t>
  </si>
  <si>
    <t>0.600700000000014</t>
  </si>
  <si>
    <t>0.6006999999999927</t>
  </si>
  <si>
    <t>1.3360533943436508</t>
  </si>
  <si>
    <t>1.3917658765807701</t>
  </si>
  <si>
    <t>1.3545035563543593</t>
  </si>
  <si>
    <t>1.2787736157828906</t>
  </si>
  <si>
    <t>3.4143546777257736</t>
  </si>
  <si>
    <t>3.288884988125851</t>
  </si>
  <si>
    <t>3.207589263782978</t>
  </si>
  <si>
    <t>0.11308145502286493</t>
  </si>
  <si>
    <t>0.7907328859750749</t>
  </si>
  <si>
    <t>0.05638266425983879</t>
  </si>
  <si>
    <t>0.0011831545597218995</t>
  </si>
  <si>
    <t>34.3382</t>
  </si>
  <si>
    <t>9.720253394343644</t>
  </si>
  <si>
    <t>5.283465876580806</t>
  </si>
  <si>
    <t>99719.50954101539</t>
  </si>
  <si>
    <t>121.17983971369422</t>
  </si>
  <si>
    <t>99877.82016028631</t>
  </si>
  <si>
    <t>0.040399999999999936</t>
  </si>
  <si>
    <t>0.014010146166138104</t>
  </si>
  <si>
    <t>0.0620898538338619</t>
  </si>
  <si>
    <t>0.0714694100444561</t>
  </si>
  <si>
    <t>0.03275910186079653</t>
  </si>
  <si>
    <t>0.015450770171261063</t>
  </si>
  <si>
    <t>0.03313171425798628</t>
  </si>
  <si>
    <t>0.0010948436783415616</t>
  </si>
  <si>
    <t>0.0037386254715452427</t>
  </si>
  <si>
    <t>0.022681334884267046</t>
  </si>
  <si>
    <t>0.0032313566813129135</t>
  </si>
  <si>
    <t>4.5599999999829594e-05</t>
  </si>
  <si>
    <t>0.4651316965807772</t>
  </si>
  <si>
    <t>0.4643330705089298</t>
  </si>
  <si>
    <t>0.46409689765261747</t>
  </si>
  <si>
    <t>0.46375784799355046</t>
  </si>
  <si>
    <t>0.4634325739232555</t>
  </si>
  <si>
    <t>0.463104997395776</t>
  </si>
  <si>
    <t>0.46269089993202445</t>
  </si>
  <si>
    <t>0.4624735370633681</t>
  </si>
  <si>
    <t>0.46216976101524243</t>
  </si>
  <si>
    <t>0.4618625446579147</t>
  </si>
  <si>
    <t>0.4615686465727069</t>
  </si>
  <si>
    <t>0.461171145062129</t>
  </si>
  <si>
    <t>0.46098670501367256</t>
  </si>
  <si>
    <t>0.4606985094337081</t>
  </si>
  <si>
    <t>0.46042276329538095</t>
  </si>
  <si>
    <t>0.46014798430067766</t>
  </si>
  <si>
    <t>0.45977302717537355</t>
  </si>
  <si>
    <t>0.4596064307437569</t>
  </si>
  <si>
    <t>0.45934805891098385</t>
  </si>
  <si>
    <t>0.4590896156080234</t>
  </si>
  <si>
    <t>0.45848049422747944</t>
  </si>
  <si>
    <t>0.4583377709726331</t>
  </si>
  <si>
    <t>0.4581359236753196</t>
  </si>
  <si>
    <t>0.48819918210349045</t>
  </si>
  <si>
    <t>0.486490634109394</t>
  </si>
  <si>
    <t>0.4853966299812092</t>
  </si>
  <si>
    <t>0.48433673471824534</t>
  </si>
  <si>
    <t>0.48381943762273033</t>
  </si>
  <si>
    <t>0.4833092104258744</t>
  </si>
  <si>
    <t>0.4828080900728032</t>
  </si>
  <si>
    <t>0.48221371601634483</t>
  </si>
  <si>
    <t>0.48134798572758486</t>
  </si>
  <si>
    <t>0.4604227632953801</t>
  </si>
  <si>
    <t>0.45977302717537366</t>
  </si>
  <si>
    <t>0.45960643074375596</t>
  </si>
  <si>
    <t>0.45934805891098546</t>
  </si>
  <si>
    <t>0.45908961560802414</t>
  </si>
  <si>
    <t>0.458831066768521</t>
  </si>
  <si>
    <t>0.4583377709726341</t>
  </si>
  <si>
    <t>0.45813592367531975</t>
  </si>
  <si>
    <t>464.7397626208931</t>
  </si>
  <si>
    <t>490.02403407054953</t>
  </si>
  <si>
    <t>515.9566201727594</t>
  </si>
  <si>
    <t>541.2408916224167</t>
  </si>
  <si>
    <t>558.7401942791994</t>
  </si>
  <si>
    <t>429.3009984337177</t>
  </si>
  <si>
    <t>836.0452994024554</t>
  </si>
  <si>
    <t>977.7724147962354</t>
  </si>
  <si>
    <t>5958.745138889116</t>
  </si>
  <si>
    <t>5677.854307884313</t>
  </si>
  <si>
    <t>5219.1382993186635</t>
  </si>
  <si>
    <t>5167.4552027649315</t>
  </si>
  <si>
    <t>4940.6182900214135</t>
  </si>
  <si>
    <t>4897.425795669801</t>
  </si>
  <si>
    <t>4640.6770057530175</t>
  </si>
  <si>
    <t>4546.69269963804</t>
  </si>
  <si>
    <t>4308.928356611087</t>
  </si>
  <si>
    <t>4043.4737432113707</t>
  </si>
  <si>
    <t>4001.979734441692</t>
  </si>
  <si>
    <t>3951.933529601354</t>
  </si>
  <si>
    <t>3789.336899441167</t>
  </si>
  <si>
    <t>3739.12634114179</t>
  </si>
  <si>
    <t>3711.847739923244</t>
  </si>
  <si>
    <t>3586.208553914142</t>
  </si>
  <si>
    <t>3544.435442912485</t>
  </si>
  <si>
    <t>3520.8526440810583</t>
  </si>
  <si>
    <t>3406.1222667170687</t>
  </si>
  <si>
    <t>1612.311222363421</t>
  </si>
  <si>
    <t>1714.744937467154</t>
  </si>
  <si>
    <t>1776.236953478111</t>
  </si>
  <si>
    <t>1807.9220087790968</t>
  </si>
  <si>
    <t>1839.9795803367715</t>
  </si>
  <si>
    <t>1871.6646356377576</t>
  </si>
  <si>
    <t>1839.3410911357105</t>
  </si>
  <si>
    <t>1745.3404204758574</t>
  </si>
  <si>
    <t>1522.453509197591</t>
  </si>
  <si>
    <t>1455.927036556592</t>
  </si>
  <si>
    <t>1389.5247289733363</t>
  </si>
  <si>
    <t>1092.2078778500825</t>
  </si>
  <si>
    <t>1003.6570956297561</t>
  </si>
  <si>
    <t>853.0665564623409</t>
  </si>
  <si>
    <t>601.7823385457467</t>
  </si>
  <si>
    <t>519.2272395953371</t>
  </si>
  <si>
    <t>332.47983289142974</t>
  </si>
  <si>
    <t>239.74562202795676</t>
  </si>
  <si>
    <t>36.37167780505324</t>
  </si>
  <si>
    <t>141.11122236342112</t>
  </si>
  <si>
    <t>166.39549381307688</t>
  </si>
  <si>
    <t>217.61235136494338</t>
  </si>
  <si>
    <t>272.97938192043557</t>
  </si>
  <si>
    <t>336.722008779097</t>
  </si>
  <si>
    <t>368.77958033677123</t>
  </si>
  <si>
    <t>400.46463563775774</t>
  </si>
  <si>
    <t>433.17052184798763</t>
  </si>
  <si>
    <t>1455.9270365565922</t>
  </si>
  <si>
    <t>1389.5247289733347</t>
  </si>
  <si>
    <t>1322.265596760681</t>
  </si>
  <si>
    <t>1232.7116973980942</t>
  </si>
  <si>
    <t>1164.420670179173</t>
  </si>
  <si>
    <t>929.0530978754136</t>
  </si>
  <si>
    <t>853.066556462341</t>
  </si>
  <si>
    <t>761.617625217425</t>
  </si>
  <si>
    <t>419.3998232893028</t>
  </si>
  <si>
    <t>332.4798328914298</t>
  </si>
  <si>
    <t>239.74562202795678</t>
  </si>
  <si>
    <t>135.14854427372347</t>
  </si>
  <si>
    <t>401.26554658520627</t>
  </si>
  <si>
    <t>387.7950029302047</t>
  </si>
  <si>
    <t>368.38642627579185</t>
  </si>
  <si>
    <t>442.3952651101897</t>
  </si>
  <si>
    <t>487.7407798385336</t>
  </si>
  <si>
    <t>564.620920248746</t>
  </si>
  <si>
    <t>592.8519661793583</t>
  </si>
  <si>
    <t>686.300257364172</t>
  </si>
  <si>
    <t>720.6152702378353</t>
  </si>
  <si>
    <t>875.9123648265329</t>
  </si>
  <si>
    <t>919.7079830896793</t>
  </si>
  <si>
    <t>1013.9780513855552</t>
  </si>
  <si>
    <t>1246.6517389976066</t>
  </si>
  <si>
    <t>1225.5624070792542</t>
  </si>
  <si>
    <t>1198.3912310064727</t>
  </si>
  <si>
    <t>33.46554658520631</t>
  </si>
  <si>
    <t>33.465546585206255</t>
  </si>
  <si>
    <t>19.99500293020475</t>
  </si>
  <si>
    <t>0.5864262757918937</t>
  </si>
  <si>
    <t>464.51502836569927</t>
  </si>
  <si>
    <t>564.6209202487447</t>
  </si>
  <si>
    <t>653.6192927121973</t>
  </si>
  <si>
    <t>686.3002573641721</t>
  </si>
  <si>
    <t>919.7079830896794</t>
  </si>
  <si>
    <t>1173.8063419157759</t>
  </si>
  <si>
    <t>1246.6517389976068</t>
  </si>
  <si>
    <t>1211.0539511681995</t>
  </si>
  <si>
    <t>1198.391231006473</t>
  </si>
  <si>
    <t>1165.716744543416</t>
  </si>
  <si>
    <t>3491.1629936722675</t>
  </si>
  <si>
    <t>3491.162993672266</t>
  </si>
  <si>
    <t>3515.280631025607</t>
  </si>
  <si>
    <t>3434.708237870884</t>
  </si>
  <si>
    <t>3292.99256337883</t>
  </si>
  <si>
    <t>3490.1186222982656</t>
  </si>
  <si>
    <t>3264.9926500965835</t>
  </si>
  <si>
    <t>3252.3376398248934</t>
  </si>
  <si>
    <t>3085.412028145904</t>
  </si>
  <si>
    <t>2916.404639885427</t>
  </si>
  <si>
    <t>2751.089189498301</t>
  </si>
  <si>
    <t>2745.5870111193044</t>
  </si>
  <si>
    <t>2610.095868536513</t>
  </si>
  <si>
    <t>2465.1960009256372</t>
  </si>
  <si>
    <t>2360.646146834888</t>
  </si>
  <si>
    <t>2346.0442119060126</t>
  </si>
  <si>
    <t>2336.3095886200954</t>
  </si>
  <si>
    <t>291.16299367226793</t>
  </si>
  <si>
    <t>315.28063102560736</t>
  </si>
  <si>
    <t>234.7082378708851</t>
  </si>
  <si>
    <t>92.99256337883025</t>
  </si>
  <si>
    <t>434.80017248047807</t>
  </si>
  <si>
    <t>3490.118622298265</t>
  </si>
  <si>
    <t>3470.1370271324367</t>
  </si>
  <si>
    <t>3252.337639824893</t>
  </si>
  <si>
    <t>3067.3334420434867</t>
  </si>
  <si>
    <t>2916.4046398854275</t>
  </si>
  <si>
    <t>2899.1478076967555</t>
  </si>
  <si>
    <t>2734.5826543613116</t>
  </si>
  <si>
    <t>2604.822947589975</t>
  </si>
  <si>
    <t>2360.6461468348884</t>
  </si>
  <si>
    <t>2336.309588620096</t>
  </si>
  <si>
    <t>26.999999999999545</t>
  </si>
  <si>
    <t>20.234598738891236</t>
  </si>
  <si>
    <t>3647.214205694238</t>
  </si>
  <si>
    <t>3904.6787413932398</t>
  </si>
  <si>
    <t>3949.068074837876</t>
  </si>
  <si>
    <t>4234.011118068411</t>
  </si>
  <si>
    <t>4277.318256198666</t>
  </si>
  <si>
    <t>4372.510561145662</t>
  </si>
  <si>
    <t>4580.4292753663685</t>
  </si>
  <si>
    <t>4620.019515689057</t>
  </si>
  <si>
    <t>4667.301610285553</t>
  </si>
  <si>
    <t>4895.984220529794</t>
  </si>
  <si>
    <t>5138.132429355185</t>
  </si>
  <si>
    <t>5561.643266549878</t>
  </si>
  <si>
    <t>5604.313617315745</t>
  </si>
  <si>
    <t>5829.363497819877</t>
  </si>
  <si>
    <t>5872.002817481589</t>
  </si>
  <si>
    <t>5922.838062693025</t>
  </si>
  <si>
    <t>6144.323001399347</t>
  </si>
  <si>
    <t>6137.131441856488</t>
  </si>
  <si>
    <t>6165.607889168887</t>
  </si>
  <si>
    <t>6317.208893708279</t>
  </si>
  <si>
    <t>6335.648134349629</t>
  </si>
  <si>
    <t>6360.442437675036</t>
  </si>
  <si>
    <t>6475.722805207313</t>
  </si>
  <si>
    <t>6499.438617231229</t>
  </si>
  <si>
    <t>6499.438617231222</t>
  </si>
  <si>
    <t>6499.43861723123</t>
  </si>
  <si>
    <t>6499.438617231227</t>
  </si>
  <si>
    <t>6499.438617231209</t>
  </si>
  <si>
    <t>6499.438617231211</t>
  </si>
  <si>
    <t>2.2737367544323206e-13</t>
  </si>
  <si>
    <t>8.303214691951553</t>
  </si>
  <si>
    <t>8.774940455140495</t>
  </si>
  <si>
    <t>1343.3038863435706</t>
  </si>
  <si>
    <t>1366.4522228575606</t>
  </si>
  <si>
    <t>1329.6032514893948</t>
  </si>
  <si>
    <t>1346.6161149559446</t>
  </si>
  <si>
    <t>1348.3846113790537</t>
  </si>
  <si>
    <t>1385.5790528782584</t>
  </si>
  <si>
    <t>1380.062695649088</t>
  </si>
  <si>
    <t>1385.1346365928273</t>
  </si>
  <si>
    <t>1351.2848668050997</t>
  </si>
  <si>
    <t>1351.151190490703</t>
  </si>
  <si>
    <t>1383.6838253358562</t>
  </si>
  <si>
    <t>1386.524506729224</t>
  </si>
  <si>
    <t>1389.1612686450287</t>
  </si>
  <si>
    <t>1388.4309968680986</t>
  </si>
  <si>
    <t>2708.2345987388912</t>
  </si>
  <si>
    <t>2684.464790317607</t>
  </si>
  <si>
    <t>2635.378952133657</t>
  </si>
  <si>
    <t>2779.2557144681405</t>
  </si>
  <si>
    <t>2771.3390332929207</t>
  </si>
  <si>
    <t>2672.769436221416</t>
  </si>
  <si>
    <t>2784.4401729158517</t>
  </si>
  <si>
    <t>3002.997685580533</t>
  </si>
  <si>
    <t>3514.8718765400035</t>
  </si>
  <si>
    <t>3154.27599228607</t>
  </si>
  <si>
    <t>3393.4485853056394</t>
  </si>
  <si>
    <t>3645.633837373457</t>
  </si>
  <si>
    <t>4097.72305078154</t>
  </si>
  <si>
    <t>4084.9156146041532</t>
  </si>
  <si>
    <t>4188.031039574746</t>
  </si>
  <si>
    <t>4023.926984161987</t>
  </si>
  <si>
    <t>4062.048067293115</t>
  </si>
  <si>
    <t>4466.877081542698</t>
  </si>
  <si>
    <t>4686.151174368593</t>
  </si>
  <si>
    <t>4755.759026765207</t>
  </si>
  <si>
    <t>4793.250293206007</t>
  </si>
  <si>
    <t>662.8400000000001</t>
  </si>
  <si>
    <t>656.0745987388918</t>
  </si>
  <si>
    <t>727.0957144681406</t>
  </si>
  <si>
    <t>719.1790332929208</t>
  </si>
  <si>
    <t>620.6094362214162</t>
  </si>
  <si>
    <t>732.2801729158518</t>
  </si>
  <si>
    <t>414.2900170511293</t>
  </si>
  <si>
    <t>458.7414733418882</t>
  </si>
  <si>
    <t>465.3704946454818</t>
  </si>
  <si>
    <t>324.3562834425393</t>
  </si>
  <si>
    <t>128.07922598581172</t>
  </si>
  <si>
    <t>460.5825878245687</t>
  </si>
  <si>
    <t>461.96839299490784</t>
  </si>
  <si>
    <t>497.9593445833543</t>
  </si>
  <si>
    <t>465.74505668135316</t>
  </si>
  <si>
    <t>444.5676115569422</t>
  </si>
  <si>
    <t>436.276134163174</t>
  </si>
  <si>
    <t>431.9657639105899</t>
  </si>
  <si>
    <t>413.0475653877802</t>
  </si>
  <si>
    <t>409.445311358857</t>
  </si>
  <si>
    <t>405.14318754328997</t>
  </si>
  <si>
    <t>388.0324622797998</t>
  </si>
  <si>
    <t>384.33571460594976</t>
  </si>
  <si>
    <t>380.19417114980934</t>
  </si>
  <si>
    <t>362.30302792033035</t>
  </si>
  <si>
    <t>323.7684394171247</t>
  </si>
  <si>
    <t>299.408994416126</t>
  </si>
  <si>
    <t>295.52930942835883</t>
  </si>
  <si>
    <t>290.9038899971656</t>
  </si>
  <si>
    <t>271.405670684233</t>
  </si>
  <si>
    <t>268.8146432940339</t>
  </si>
  <si>
    <t>255.02070506734162</t>
  </si>
  <si>
    <t>251.08695253971018</t>
  </si>
  <si>
    <t>240.5977722514799</t>
  </si>
  <si>
    <t>6.182474828167593</t>
  </si>
  <si>
    <t>5.927386614081895</t>
  </si>
  <si>
    <t>6.605915361823322</t>
  </si>
  <si>
    <t>6.65653540291009</t>
  </si>
  <si>
    <t>6.631225382366704</t>
  </si>
  <si>
    <t>6.4414002282913225</t>
  </si>
  <si>
    <t>6.4160902077479385</t>
  </si>
  <si>
    <t>6.378125176932864</t>
  </si>
  <si>
    <t>6.352815156389478</t>
  </si>
  <si>
    <t>6.327505135846095</t>
  </si>
  <si>
    <t>6.314850125574404</t>
  </si>
  <si>
    <t>6.2895401050310165</t>
  </si>
  <si>
    <t>6.251575074215941</t>
  </si>
  <si>
    <t>6.162990002314097</t>
  </si>
  <si>
    <t>6.023784889325482</t>
  </si>
  <si>
    <t>0.3413574045535306</t>
  </si>
  <si>
    <t>0.3258510749199499</t>
  </si>
  <si>
    <t>0.35578286262997594</t>
  </si>
  <si>
    <t>0.3399264157032711</t>
  </si>
  <si>
    <t>0.3394465670764464</t>
  </si>
  <si>
    <t>0.33872851305661644</t>
  </si>
  <si>
    <t>0.33838693746788095</t>
  </si>
  <si>
    <t>0.3381288572405836</t>
  </si>
  <si>
    <t>0.3376992563888601</t>
  </si>
  <si>
    <t>0.3367938362855356</t>
  </si>
  <si>
    <t>0.37575872455462545</t>
  </si>
  <si>
    <t>0.37504242427007073</t>
  </si>
  <si>
    <t>0.3735929256899695</t>
  </si>
  <si>
    <t>0.3722068134733565</t>
  </si>
  <si>
    <t>0.3563982959325873</t>
  </si>
  <si>
    <t>0.3860550142471677</t>
  </si>
  <si>
    <t>0.37016969974464287</t>
  </si>
  <si>
    <t>0.36963735734057224</t>
  </si>
  <si>
    <t>0.36887128410393366</t>
  </si>
  <si>
    <t>0.3676164501276582</t>
  </si>
  <si>
    <t>0.36649322157816044</t>
  </si>
  <si>
    <t>0.3641514828796222</t>
  </si>
  <si>
    <t>0.9162726049432872</t>
  </si>
  <si>
    <t>0.37504242427007206</t>
  </si>
  <si>
    <t>0.37440397312136975</t>
  </si>
  <si>
    <t>0.37016969974464153</t>
  </si>
  <si>
    <t>2.485993794582434</t>
  </si>
  <si>
    <t>2.451854410916013</t>
  </si>
  <si>
    <t>2.41932860670002</t>
  </si>
  <si>
    <t>2.387724024495533</t>
  </si>
  <si>
    <t>2.357906557179348</t>
  </si>
  <si>
    <t>2.328571243532082</t>
  </si>
  <si>
    <t>2.300911870132076</t>
  </si>
  <si>
    <t>2.2739129536670504</t>
  </si>
  <si>
    <t>2.2481918417799776</t>
  </si>
  <si>
    <t>2.2230244066518736</t>
  </si>
  <si>
    <t>2.1993478063004446</t>
  </si>
  <si>
    <t>2.090940826800555</t>
  </si>
  <si>
    <t>2.071845039034649</t>
  </si>
  <si>
    <t>2.0526882888543128</t>
  </si>
  <si>
    <t>2.034758343311026</t>
  </si>
  <si>
    <t>1.9833971307055762</t>
  </si>
  <si>
    <t>1.9677871104345286</t>
  </si>
  <si>
    <t>1.9519623485499125</t>
  </si>
  <si>
    <t>1.9372274141718009</t>
  </si>
  <si>
    <t>5.213644152758675</t>
  </si>
  <si>
    <t>3.2683041647891997</t>
  </si>
  <si>
    <t>3.217051167894013</t>
  </si>
  <si>
    <t>3.166638697531809</t>
  </si>
  <si>
    <t>3.1191706728231168</t>
  </si>
  <si>
    <t>3.072631240141291</t>
  </si>
  <si>
    <t>2.985238035646006</t>
  </si>
  <si>
    <t>2.944531156660986</t>
  </si>
  <si>
    <t>2.2481918417799847</t>
  </si>
  <si>
    <t>2.176080699184695</t>
  </si>
  <si>
    <t>2.15347783561333</t>
  </si>
  <si>
    <t>2.132001141638142</t>
  </si>
  <si>
    <t>2.1113190878090933</t>
  </si>
  <si>
    <t>2.090940826800548</t>
  </si>
  <si>
    <t>2.071845039034514</t>
  </si>
  <si>
    <t>1.513742799130096</t>
  </si>
  <si>
    <t>0.9790008763979436</t>
  </si>
  <si>
    <t>0.6780797345550409</t>
  </si>
  <si>
    <t>1.0986569411733913</t>
  </si>
  <si>
    <t>0.968354605308932</t>
  </si>
  <si>
    <t>1.3603354948740636</t>
  </si>
  <si>
    <t>1.496700609682649</t>
  </si>
  <si>
    <t>3.414352998149184</t>
  </si>
  <si>
    <t>2.11456007305776</t>
  </si>
  <si>
    <t>1.5137427991301031</t>
  </si>
  <si>
    <t>1.513742799130089</t>
  </si>
  <si>
    <t>1.4238343473691009</t>
  </si>
  <si>
    <t>1.6036501910492982</t>
  </si>
  <si>
    <t>1.5138427991300958</t>
  </si>
  <si>
    <t>1.5137427991300951</t>
  </si>
  <si>
    <t>3.8882794322884715</t>
  </si>
  <si>
    <t>1.7180845384183776</t>
  </si>
  <si>
    <t>1.1833436755280466</t>
  </si>
  <si>
    <t>0.882422533685137</t>
  </si>
  <si>
    <t>1.3029997403034868</t>
  </si>
  <si>
    <t>1.1726974044390275</t>
  </si>
  <si>
    <t>1.5646782940041604</t>
  </si>
  <si>
    <t>1.7010434088127449</t>
  </si>
  <si>
    <t>3.618695797279279</t>
  </si>
  <si>
    <t>2.318901812346052</t>
  </si>
  <si>
    <t>1.7180855982602061</t>
  </si>
  <si>
    <t>1.7180855982601821</t>
  </si>
  <si>
    <t>1.6281771464991968</t>
  </si>
  <si>
    <t>1.8079929901793967</t>
  </si>
  <si>
    <t>1.7181855982601881</t>
  </si>
  <si>
    <t>1.7180855982601893</t>
  </si>
  <si>
    <t>1.718084538418399</t>
  </si>
  <si>
    <t>1.7180855982601875</t>
  </si>
  <si>
    <t>4.092622231418567</t>
  </si>
  <si>
    <t>1.7180845384183847</t>
  </si>
  <si>
    <t>1.1833436755280422</t>
  </si>
  <si>
    <t>1.302999740303484</t>
  </si>
  <si>
    <t>3.618695797279286</t>
  </si>
  <si>
    <t>2.3189018123460414</t>
  </si>
  <si>
    <t>1.7180855982602097</t>
  </si>
  <si>
    <t>69.87198201621418</t>
  </si>
  <si>
    <t>75.35322307770797</t>
  </si>
  <si>
    <t>79.83787485529385</t>
  </si>
  <si>
    <t>80.97287931752237</t>
  </si>
  <si>
    <t>81.1666605671711</t>
  </si>
  <si>
    <t>81.27739270982758</t>
  </si>
  <si>
    <t>81.36044181681993</t>
  </si>
  <si>
    <t>81.55422306646867</t>
  </si>
  <si>
    <t>81.8587364587739</t>
  </si>
  <si>
    <t>81.96946860143032</t>
  </si>
  <si>
    <t>82.4400802077202</t>
  </si>
  <si>
    <t>82.633861457369</t>
  </si>
  <si>
    <t>82.82764270701773</t>
  </si>
  <si>
    <t>82.93837484967419</t>
  </si>
  <si>
    <t>83.02142395666652</t>
  </si>
  <si>
    <t>83.21520520631528</t>
  </si>
  <si>
    <t>83.40898645596405</t>
  </si>
  <si>
    <t>83.51971859862053</t>
  </si>
  <si>
    <t>83.79654895526161</t>
  </si>
  <si>
    <t>83.90728109791806</t>
  </si>
  <si>
    <t>3.639302665431605</t>
  </si>
  <si>
    <t>3.59554333905719</t>
  </si>
  <si>
    <t>4.137564057611195</t>
  </si>
  <si>
    <t>4.409526186207924</t>
  </si>
  <si>
    <t>4.545727306833074</t>
  </si>
  <si>
    <t>4.682091122206182</t>
  </si>
  <si>
    <t>5.406101968637077</t>
  </si>
  <si>
    <t>5.296712591783415</t>
  </si>
  <si>
    <t>5.2628987058829075</t>
  </si>
  <si>
    <t>5.365987809821963</t>
  </si>
  <si>
    <t>5.762749790717723</t>
  </si>
  <si>
    <t>6.078604963347358</t>
  </si>
  <si>
    <t>6.298251212646743</t>
  </si>
  <si>
    <t>6.603891898042657</t>
  </si>
  <si>
    <t>6.5747226584886995</t>
  </si>
  <si>
    <t>6.489007853512238</t>
  </si>
  <si>
    <t>6.604953050648538</t>
  </si>
  <si>
    <t>6.840980278984553</t>
  </si>
  <si>
    <t>7.170217756200008</t>
  </si>
  <si>
    <t>7.544656298989603</t>
  </si>
  <si>
    <t>7.736160709734879</t>
  </si>
  <si>
    <t>7.706511165443691</t>
  </si>
  <si>
    <t>7.753495517518263</t>
  </si>
  <si>
    <t>7.574772542348804</t>
  </si>
  <si>
    <t>7.713688772078441</t>
  </si>
  <si>
    <t>7.852729489908438</t>
  </si>
  <si>
    <t>7.991828838940932</t>
  </si>
  <si>
    <t>46.215253610999056</t>
  </si>
  <si>
    <t>46.99454749080775</t>
  </si>
  <si>
    <t>50.111931924857295</t>
  </si>
  <si>
    <t>50.501636833928856</t>
  </si>
  <si>
    <t>52.839904684703434</t>
  </si>
  <si>
    <t>55.56806799053176</t>
  </si>
  <si>
    <t>58.68621111458053</t>
  </si>
  <si>
    <t>1.3209063604302996e-06</t>
  </si>
  <si>
    <t>1.3710911010552984e-06</t>
  </si>
  <si>
    <t>1.4074118730997011e-06</t>
  </si>
  <si>
    <t>1.419604963403855e-06</t>
  </si>
  <si>
    <t>1.4702568032608176e-06</t>
  </si>
  <si>
    <t>1.4910421995382645e-06</t>
  </si>
  <si>
    <t>1.5124972608921753e-06</t>
  </si>
  <si>
    <t>1.4829994642729163e-06</t>
  </si>
  <si>
    <t>1.4077549869157232e-06</t>
  </si>
  <si>
    <t>1.379138757478913e-06</t>
  </si>
  <si>
    <t>1.3346853511577743e-06</t>
  </si>
  <si>
    <t>1.281919545889685e-06</t>
  </si>
  <si>
    <t>1.256317121288666e-06</t>
  </si>
  <si>
    <t>1.217015307790335e-06</t>
  </si>
  <si>
    <t>1.13112267200914e-06</t>
  </si>
  <si>
    <t>9.980976509928397e-07</t>
  </si>
  <si>
    <t>9.402958857867071e-07</t>
  </si>
  <si>
    <t>8.178035407824301e-07</t>
  </si>
  <si>
    <t>8.039689390439909e-07</t>
  </si>
  <si>
    <t>7.94451391966339e-07</t>
  </si>
  <si>
    <t>7.86144647540246e-07</t>
  </si>
  <si>
    <t>7.56099380601402e-07</t>
  </si>
  <si>
    <t>44.27066538612884</t>
  </si>
  <si>
    <t>43.76220261084832</t>
  </si>
  <si>
    <t>42.79064175814578</t>
  </si>
  <si>
    <t>42.46632188891045</t>
  </si>
  <si>
    <t>41.941475194431554</t>
  </si>
  <si>
    <t>42.019707716735574</t>
  </si>
  <si>
    <t>42.307951180497525</t>
  </si>
  <si>
    <t>45.54733702270425</t>
  </si>
  <si>
    <t>46.78642603973539</t>
  </si>
  <si>
    <t>47.41536661089394</t>
  </si>
  <si>
    <t>47.72983689647321</t>
  </si>
  <si>
    <t>47.90594391884169</t>
  </si>
  <si>
    <t>42.7448787148221</t>
  </si>
  <si>
    <t>42.195910149999996</t>
  </si>
  <si>
    <t>51.5046706</t>
  </si>
  <si>
    <t>53.05615359000001</t>
  </si>
  <si>
    <t>54.60759075</t>
  </si>
  <si>
    <t>62.961499999999994</t>
  </si>
  <si>
    <t>61.644186428306156</t>
  </si>
  <si>
    <t>61.208520784468035</t>
  </si>
  <si>
    <t>62.36491403999999</t>
  </si>
  <si>
    <t>66.93118114806815</t>
  </si>
  <si>
    <t>70.55319281234803</t>
  </si>
  <si>
    <t>73.05486325578417</t>
  </si>
  <si>
    <t>76.50249999999998</t>
  </si>
  <si>
    <t>76.11694469555354</t>
  </si>
  <si>
    <t>75.07855562375714</t>
  </si>
  <si>
    <t>76.32803179999998</t>
  </si>
  <si>
    <t>79.00881704123094</t>
  </si>
  <si>
    <t>82.76294605229256</t>
  </si>
  <si>
    <t>87.03510702187356</t>
  </si>
  <si>
    <t>89.19358361933585</t>
  </si>
  <si>
    <t>88.80224494720262</t>
  </si>
  <si>
    <t>89.29420536009813</t>
  </si>
  <si>
    <t>87.18827523999997</t>
  </si>
  <si>
    <t>88.7397124</t>
  </si>
  <si>
    <t>91.84263254999999</t>
  </si>
  <si>
    <t>0.2705646268970714</t>
  </si>
  <si>
    <t>0.26673413684180663</t>
  </si>
  <si>
    <t>0.19205651797872406</t>
  </si>
  <si>
    <t>0.2320400985295697</t>
  </si>
  <si>
    <t>0.1345129907142858</t>
  </si>
  <si>
    <t>0.19833761964019764</t>
  </si>
  <si>
    <t>0.1381313906374959</t>
  </si>
  <si>
    <t>0.05919478995536421</t>
  </si>
  <si>
    <t>0.23815278796790781</t>
  </si>
  <si>
    <t>0.22761188796790785</t>
  </si>
  <si>
    <t>0.10335224516137641</t>
  </si>
  <si>
    <t>0.12329229996972445</t>
  </si>
  <si>
    <t>0.2170251579679078</t>
  </si>
  <si>
    <t>0.2156316677950663</t>
  </si>
  <si>
    <t>0.21089311996679053</t>
  </si>
  <si>
    <t>0.2060716820890419</t>
  </si>
  <si>
    <t>0.19617128146173607</t>
  </si>
  <si>
    <t>0.1910876925168769</t>
  </si>
  <si>
    <t>0.1859119539234705</t>
  </si>
  <si>
    <t>6.28634054299654</t>
  </si>
  <si>
    <t>6.418830215998589</t>
  </si>
  <si>
    <t>6.863509378162303</t>
  </si>
  <si>
    <t>7.033211348374874</t>
  </si>
  <si>
    <t>7.096850659895421</t>
  </si>
  <si>
    <t>7.112360122417081</t>
  </si>
  <si>
    <t>6.034106124</t>
  </si>
  <si>
    <t>5.279662196639999</t>
  </si>
  <si>
    <t>5.117756627050668</t>
  </si>
  <si>
    <t>4.363312699690669</t>
  </si>
  <si>
    <t>3.6103140672106693</t>
  </si>
  <si>
    <t>2.8558701398506683</t>
  </si>
  <si>
    <t>2.101426212490668</t>
  </si>
  <si>
    <t>1.4452948799999759</t>
  </si>
  <si>
    <t>1.4452948799999972</t>
  </si>
  <si>
    <t>1.4452948799999963</t>
  </si>
  <si>
    <t>1.4452948799999932</t>
  </si>
  <si>
    <t>1.44529488</t>
  </si>
  <si>
    <t>0.10783358236100489</t>
  </si>
  <si>
    <t>5.0881521218570926e-14</t>
  </si>
  <si>
    <t>0.5732480413792981</t>
  </si>
  <si>
    <t>1.6578294556669673</t>
  </si>
  <si>
    <t>1.65782945566697</t>
  </si>
  <si>
    <t>1.0845814142876762</t>
  </si>
  <si>
    <t>0.40540521383999994</t>
  </si>
  <si>
    <t>0.31537136872799987</t>
  </si>
  <si>
    <t>0.3131896625440403</t>
  </si>
  <si>
    <t>0.275823190656</t>
  </si>
  <si>
    <t>0.321867169776</t>
  </si>
  <si>
    <t>0.2528025490820483</t>
  </si>
  <si>
    <t>0.7381798090740765</t>
  </si>
  <si>
    <t>1.6190998298448458</t>
  </si>
  <si>
    <t>1.8097838576696468</t>
  </si>
  <si>
    <t>2.4416151036812352</t>
  </si>
  <si>
    <t>3.2854943181536345</t>
  </si>
  <si>
    <t>3.6640683564580403</t>
  </si>
  <si>
    <t>3.589360504125937</t>
  </si>
  <si>
    <t>3.5637125667345364</t>
  </si>
  <si>
    <t>3.8522076729718964</t>
  </si>
  <si>
    <t>4.137789620247531</t>
  </si>
  <si>
    <t>4.272986879083744</t>
  </si>
  <si>
    <t>4.312795532802713</t>
  </si>
  <si>
    <t>4.858426213475011</t>
  </si>
  <si>
    <t>5.369984987353999</t>
  </si>
  <si>
    <t>6.033273467429909</t>
  </si>
  <si>
    <t>6.925054555450552</t>
  </si>
  <si>
    <t>6.992391236925575</t>
  </si>
  <si>
    <t>7.052268099902029</t>
  </si>
  <si>
    <t>7.120601671494418</t>
  </si>
  <si>
    <t>7.352501234935967</t>
  </si>
  <si>
    <t>7.427901045751361</t>
  </si>
  <si>
    <t>7.499235238165231</t>
  </si>
  <si>
    <t>7.899828028580598</t>
  </si>
  <si>
    <t>7.799940882028751</t>
  </si>
  <si>
    <t>7.8399002520169745</t>
  </si>
  <si>
    <t>8.091909263298268</t>
  </si>
  <si>
    <t>8.037066779840517</t>
  </si>
  <si>
    <t>8.078508003732823</t>
  </si>
  <si>
    <t>8.3083458214288</t>
  </si>
  <si>
    <t>8.308345821428812</t>
  </si>
  <si>
    <t>8.308345821428789</t>
  </si>
  <si>
    <t>8.292779329416014</t>
  </si>
  <si>
    <t>8.292779329415982</t>
  </si>
  <si>
    <t>0.743229378532872</t>
  </si>
  <si>
    <t>0.5749849014646036</t>
  </si>
  <si>
    <t>0.5912699908785121</t>
  </si>
  <si>
    <t>0.4646510852128048</t>
  </si>
  <si>
    <t>1.3572173969635972</t>
  </si>
  <si>
    <t>2.977686497067656</t>
  </si>
  <si>
    <t>3.3292783845690823</t>
  </si>
  <si>
    <t>4.492815952283841</t>
  </si>
  <si>
    <t>6.047609391425395</t>
  </si>
  <si>
    <t>6.746282657910544</t>
  </si>
  <si>
    <t>6.610525240448738</t>
  </si>
  <si>
    <t>6.565071290438363</t>
  </si>
  <si>
    <t>7.0988482997526114</t>
  </si>
  <si>
    <t>7.627187607002274</t>
  </si>
  <si>
    <t>7.878533207654607</t>
  </si>
  <si>
    <t>7.951932403381643</t>
  </si>
  <si>
    <t>8.957966252405225</t>
  </si>
  <si>
    <t>9.901178319683304</t>
  </si>
  <si>
    <t>11.124149619247266</t>
  </si>
  <si>
    <t>12.768415589339728</t>
  </si>
  <si>
    <t>13.002971922599361</t>
  </si>
  <si>
    <t>13.128965361901408</t>
  </si>
  <si>
    <t>13.556541776974935</t>
  </si>
  <si>
    <t>13.69556394815636</t>
  </si>
  <si>
    <t>13.827089932129052</t>
  </si>
  <si>
    <t>14.565702919096905</t>
  </si>
  <si>
    <t>14.38153099828461</t>
  </si>
  <si>
    <t>14.455208084668897</t>
  </si>
  <si>
    <t>14.919862299669346</t>
  </si>
  <si>
    <t>14.818743728669943</t>
  </si>
  <si>
    <t>14.895153057282577</t>
  </si>
  <si>
    <t>15.257568126543669</t>
  </si>
  <si>
    <t>15.31892802555042</t>
  </si>
  <si>
    <t>15.318928025550445</t>
  </si>
  <si>
    <t>15.318928025550399</t>
  </si>
  <si>
    <t>15.290226527577246</t>
  </si>
  <si>
    <t>15.290226527577186</t>
  </si>
  <si>
    <t>2.1650517302399996</t>
  </si>
  <si>
    <t>1.8051733051199996</t>
  </si>
  <si>
    <t>1.62451144512</t>
  </si>
  <si>
    <t>1.4438495851199995</t>
  </si>
  <si>
    <t>1.2631877251199997</t>
  </si>
  <si>
    <t>1.08252586512</t>
  </si>
  <si>
    <t>0.90186400512</t>
  </si>
  <si>
    <t>0.9018640051199998</t>
  </si>
  <si>
    <t>0.7226474399999998</t>
  </si>
  <si>
    <t>0.7226474399999997</t>
  </si>
  <si>
    <t>0.7226474399999996</t>
  </si>
  <si>
    <t>0.7226474399999995</t>
  </si>
  <si>
    <t>0.722647440000003</t>
  </si>
  <si>
    <t>0.6753434399999997</t>
  </si>
  <si>
    <t>0.6753434399999922</t>
  </si>
  <si>
    <t>0.6753434399999988</t>
  </si>
  <si>
    <t>0.6753434399999952</t>
  </si>
  <si>
    <t>0.6753434400000018</t>
  </si>
  <si>
    <t>0.12959516725994255</t>
  </si>
  <si>
    <t>0.43663692888783884</t>
  </si>
  <si>
    <t>0.6753434399999861</t>
  </si>
  <si>
    <t>0.6753434400000069</t>
  </si>
  <si>
    <t>0.6753434399999384</t>
  </si>
  <si>
    <t>0.6753434399998977</t>
  </si>
  <si>
    <t>0.7226474399999945</t>
  </si>
  <si>
    <t>0.6753434399999996</t>
  </si>
  <si>
    <t>0.675343439999991</t>
  </si>
  <si>
    <t>0.7430908113262201</t>
  </si>
  <si>
    <t>0.7120730673262201</t>
  </si>
  <si>
    <t>0.69656419532622</t>
  </si>
  <si>
    <t>0.4976387960737798</t>
  </si>
  <si>
    <t>0.5965187075755811</t>
  </si>
  <si>
    <t>0.34306300762164205</t>
  </si>
  <si>
    <t>0.5018058796092588</t>
  </si>
  <si>
    <t>0.34666973239682985</t>
  </si>
  <si>
    <t>0.14735720151807544</t>
  </si>
  <si>
    <t>0.58800209132622</t>
  </si>
  <si>
    <t>0.5573448084271612</t>
  </si>
  <si>
    <t>0.25097170385680256</t>
  </si>
  <si>
    <t>0.2968835430965975</t>
  </si>
  <si>
    <t>0.5181727395667031</t>
  </si>
  <si>
    <t>0.5104577313262201</t>
  </si>
  <si>
    <t>0.49494885932622007</t>
  </si>
  <si>
    <t>0.47943998732622006</t>
  </si>
  <si>
    <t>0.46393111532622006</t>
  </si>
  <si>
    <t>0.41740449932622</t>
  </si>
  <si>
    <t>0.24219163958912562</t>
  </si>
  <si>
    <t>0.3549337537679999</t>
  </si>
  <si>
    <t>0.26646053068799996</t>
  </si>
  <si>
    <t>0.24356157883199994</t>
  </si>
  <si>
    <t>0.1314407560679019</t>
  </si>
  <si>
    <t>0.09793011540286023</t>
  </si>
  <si>
    <t>66.34602864999998</t>
  </si>
  <si>
    <t>66.8517627</t>
  </si>
  <si>
    <t>67.35754258</t>
  </si>
  <si>
    <t>68.36994510138618</t>
  </si>
  <si>
    <t>69.1393118967966</t>
  </si>
  <si>
    <t>69.57859736239564</t>
  </si>
  <si>
    <t>67.10666428382393</t>
  </si>
  <si>
    <t>61.136308347883336</t>
  </si>
  <si>
    <t>68.11183405468344</t>
  </si>
  <si>
    <t>65.31438572030764</t>
  </si>
  <si>
    <t>64.40200234914329</t>
  </si>
  <si>
    <t>68.05028042352087</t>
  </si>
  <si>
    <t>67.90603311296798</t>
  </si>
  <si>
    <t>67.87704094612599</t>
  </si>
  <si>
    <t>64.68375799042143</t>
  </si>
  <si>
    <t>67.64094988945587</t>
  </si>
  <si>
    <t>67.30743510079331</t>
  </si>
  <si>
    <t>68.0313735475741</t>
  </si>
  <si>
    <t>68.3764057700051</t>
  </si>
  <si>
    <t>71.94435017842274</t>
  </si>
  <si>
    <t>72.73785043690425</t>
  </si>
  <si>
    <t>72.39079507907455</t>
  </si>
  <si>
    <t>78.38037142297485</t>
  </si>
  <si>
    <t>79.78987718280672</t>
  </si>
  <si>
    <t>82.11268652359176</t>
  </si>
  <si>
    <t>75.32273914269705</t>
  </si>
  <si>
    <t>75.99701067354569</t>
  </si>
  <si>
    <t>78.06959646821352</t>
  </si>
  <si>
    <t>77.66525992341049</t>
  </si>
  <si>
    <t>86.32706900948338</t>
  </si>
  <si>
    <t>82.07907677214115</t>
  </si>
  <si>
    <t>89.28482851189007</t>
  </si>
  <si>
    <t>91.55361900742302</t>
  </si>
  <si>
    <t>90.3274910555649</t>
  </si>
  <si>
    <t>94.2768385597911</t>
  </si>
  <si>
    <t>85.16316114301343</t>
  </si>
  <si>
    <t>93.14166805805911</t>
  </si>
  <si>
    <t>90.81066964977168</t>
  </si>
  <si>
    <t>93.16979926447213</t>
  </si>
  <si>
    <t>85.22640439084839</t>
  </si>
  <si>
    <t>91.12396770288605</t>
  </si>
  <si>
    <t>93.6169898861239</t>
  </si>
  <si>
    <t>85.595632622773</t>
  </si>
  <si>
    <t>91.60141485507948</t>
  </si>
  <si>
    <t>93.63508873958598</t>
  </si>
  <si>
    <t>8.012067535471541</t>
  </si>
  <si>
    <t>7.381250971167885</t>
  </si>
  <si>
    <t>7.461240137604547</t>
  </si>
  <si>
    <t>7.5885961356315415</t>
  </si>
  <si>
    <t>7.19815299741585</t>
  </si>
  <si>
    <t>7.30531833915154</t>
  </si>
  <si>
    <t>7.1636794409115545</t>
  </si>
  <si>
    <t>4.232280945588263</t>
  </si>
  <si>
    <t>2.531630112880247</t>
  </si>
  <si>
    <t>3.7218434734754373</t>
  </si>
  <si>
    <t>0.5505563548781183</t>
  </si>
  <si>
    <t>6.747076672312711</t>
  </si>
  <si>
    <t>5.590840768312712</t>
  </si>
  <si>
    <t>4.434604864312711</t>
  </si>
  <si>
    <t>3.2783689603127115</t>
  </si>
  <si>
    <t>2.4609793374811715</t>
  </si>
  <si>
    <t>2.4609793374811795</t>
  </si>
  <si>
    <t>2.29434189914272</t>
  </si>
  <si>
    <t>2.4609793374811733</t>
  </si>
  <si>
    <t>1.369573414813302</t>
  </si>
  <si>
    <t>2.46097933748116</t>
  </si>
  <si>
    <t>2.777949133089086</t>
  </si>
  <si>
    <t>3.213082677280868</t>
  </si>
  <si>
    <t>3.5512683309635147</t>
  </si>
  <si>
    <t>2.7754632287830474</t>
  </si>
  <si>
    <t>3.4013468359546173</t>
  </si>
  <si>
    <t>2.8751483295139644</t>
  </si>
  <si>
    <t>1.7442601197235768</t>
  </si>
  <si>
    <t>0.8878493125839557</t>
  </si>
  <si>
    <t>0.7349203663313758</t>
  </si>
  <si>
    <t>0.8721429075964798</t>
  </si>
  <si>
    <t>0.9227838408937132</t>
  </si>
  <si>
    <t>0.777780835416</t>
  </si>
  <si>
    <t>0.803931468614733</t>
  </si>
  <si>
    <t>0.6773893064639998</t>
  </si>
  <si>
    <t>0.6023491737119998</t>
  </si>
  <si>
    <t>0.576997777512</t>
  </si>
  <si>
    <t>0.551646381312</t>
  </si>
  <si>
    <t>0.50195764476</t>
  </si>
  <si>
    <t>0.47660624856000006</t>
  </si>
  <si>
    <t>0.45125485236000007</t>
  </si>
  <si>
    <t>0.42590345615999997</t>
  </si>
  <si>
    <t>0.4015661158079999</t>
  </si>
  <si>
    <t>0.35086332340799997</t>
  </si>
  <si>
    <t>0.32652598305599995</t>
  </si>
  <si>
    <t>0.364864692456</t>
  </si>
  <si>
    <t>2.151347669322183</t>
  </si>
  <si>
    <t>1.7628534827190714</t>
  </si>
  <si>
    <t>1.7343595859181935</t>
  </si>
  <si>
    <t>2.100625135410449</t>
  </si>
  <si>
    <t>1.6944733280372977</t>
  </si>
  <si>
    <t>1.7173584032547924</t>
  </si>
  <si>
    <t>1.4183177298743228</t>
  </si>
  <si>
    <t>0.9872000999494922</t>
  </si>
  <si>
    <t>0.9373415090429522</t>
  </si>
  <si>
    <t>0.8874829181364122</t>
  </si>
  <si>
    <t>0.837624327229872</t>
  </si>
  <si>
    <t>0.7897600799595934</t>
  </si>
  <si>
    <t>0.6900428981465137</t>
  </si>
  <si>
    <t>0.6421786508762352</t>
  </si>
  <si>
    <t>0.7175793906532153</t>
  </si>
  <si>
    <t>20.961811285089453</t>
  </si>
  <si>
    <t>22.92131626007359</t>
  </si>
  <si>
    <t>25.39389017359944</t>
  </si>
  <si>
    <t>24.53092976448</t>
  </si>
  <si>
    <t>26.116728733988936</t>
  </si>
  <si>
    <t>28.534877519261023</t>
  </si>
  <si>
    <t>30.19930685068245</t>
  </si>
  <si>
    <t>31.49999307611509</t>
  </si>
  <si>
    <t>32.78234081205021</t>
  </si>
  <si>
    <t>34.86918427488001</t>
  </si>
  <si>
    <t>36.201746154240006</t>
  </si>
  <si>
    <t>36.53624702258</t>
  </si>
  <si>
    <t>38.86686991296001</t>
  </si>
  <si>
    <t>35.33901448203763</t>
  </si>
  <si>
    <t>36.826832249913934</t>
  </si>
  <si>
    <t>39.10561812138937</t>
  </si>
  <si>
    <t>41.49706004075697</t>
  </si>
  <si>
    <t>40.37470827886986</t>
  </si>
  <si>
    <t>41.817561245885955</t>
  </si>
  <si>
    <t>40.25644620893357</t>
  </si>
  <si>
    <t>39.81938851710128</t>
  </si>
  <si>
    <t>39.57452639999999</t>
  </si>
  <si>
    <t>40.16759914280883</t>
  </si>
  <si>
    <t>42.41538878231513</t>
  </si>
  <si>
    <t>41.540289595060266</t>
  </si>
  <si>
    <t>40.6358368907586</t>
  </si>
  <si>
    <t>41.59802514094111</t>
  </si>
  <si>
    <t>41.624405450261335</t>
  </si>
  <si>
    <t>40.151097036239314</t>
  </si>
  <si>
    <t>41.09871954381105</t>
  </si>
  <si>
    <t>41.966376973736395</t>
  </si>
  <si>
    <t>41.13756837973816</t>
  </si>
  <si>
    <t>40.02051130534992</t>
  </si>
  <si>
    <t>38.819946574756685</t>
  </si>
  <si>
    <t>38.08886810924495</t>
  </si>
  <si>
    <t>37.05495296764175</t>
  </si>
  <si>
    <t>35.705345738326756</t>
  </si>
  <si>
    <t>35.65311722683735</t>
  </si>
  <si>
    <t>34.608580652501566</t>
  </si>
  <si>
    <t>34.54940667020329</t>
  </si>
  <si>
    <t>34.55811601906286</t>
  </si>
  <si>
    <t>34.57671852108968</t>
  </si>
  <si>
    <t>34.66998186399182</t>
  </si>
  <si>
    <t>34.704433188712294</t>
  </si>
  <si>
    <t>34.72490777171041</t>
  </si>
  <si>
    <t>34.70630526968356</t>
  </si>
  <si>
    <t>34.70630526968357</t>
  </si>
  <si>
    <t>34.70630526968359</t>
  </si>
  <si>
    <t>0.75885314</t>
  </si>
  <si>
    <t>1.51770628</t>
  </si>
  <si>
    <t>2.27655942</t>
  </si>
  <si>
    <t>3.03541256</t>
  </si>
  <si>
    <t>3.7942657</t>
  </si>
  <si>
    <t>4.358014365955295</t>
  </si>
  <si>
    <t>4.652322940483412</t>
  </si>
  <si>
    <t>4.795771563223955</t>
  </si>
  <si>
    <t>4.813916905901667</t>
  </si>
  <si>
    <t>4.813916905901661</t>
  </si>
  <si>
    <t>12.750268169940682</t>
  </si>
  <si>
    <t>14.496896345746027</t>
  </si>
  <si>
    <t>12.85255178807115</t>
  </si>
  <si>
    <t>15.250502924557402</t>
  </si>
  <si>
    <t>14.865305900815905</t>
  </si>
  <si>
    <t>13.497217023550055</t>
  </si>
  <si>
    <t>14.60936331628742</t>
  </si>
  <si>
    <t>14.052080875041373</t>
  </si>
  <si>
    <t>13.289438663198528</t>
  </si>
  <si>
    <t>13.114552712586441</t>
  </si>
  <si>
    <t>12.62819694311546</t>
  </si>
  <si>
    <t>12.114529662273462</t>
  </si>
  <si>
    <t>11.766060255441571</t>
  </si>
  <si>
    <t>9.314885326015652</t>
  </si>
  <si>
    <t>8.650269317625051</t>
  </si>
  <si>
    <t>10.455769015128</t>
  </si>
  <si>
    <t>9.54545003496</t>
  </si>
  <si>
    <t>9.089676294552</t>
  </si>
  <si>
    <t>9.84453485468585</t>
  </si>
  <si>
    <t>10.61849026292585</t>
  </si>
  <si>
    <t>11.120528115414304</t>
  </si>
  <si>
    <t>12.165172578757849</t>
  </si>
  <si>
    <t>12.93789948634985</t>
  </si>
  <si>
    <t>11.963488930101626</t>
  </si>
  <si>
    <t>11.956180003852058</t>
  </si>
  <si>
    <t>15.258537210421848</t>
  </si>
  <si>
    <t>16.031264118013848</t>
  </si>
  <si>
    <t>16.80521952625385</t>
  </si>
  <si>
    <t>14.509572629116063</t>
  </si>
  <si>
    <t>15.148427813356061</t>
  </si>
  <si>
    <t>16.968495470193442</t>
  </si>
  <si>
    <t>16.425124125988056</t>
  </si>
  <si>
    <t>20.671311065509848</t>
  </si>
  <si>
    <t>18.34519472186512</t>
  </si>
  <si>
    <t>21.687616834927788</t>
  </si>
  <si>
    <t>22.645191748423308</t>
  </si>
  <si>
    <t>22.169855389845875</t>
  </si>
  <si>
    <t>23.987517827704334</t>
  </si>
  <si>
    <t>19.800301100197583</t>
  </si>
  <si>
    <t>23.98751782770433</t>
  </si>
  <si>
    <t>22.768783953947626</t>
  </si>
  <si>
    <t>22.853466958309877</t>
  </si>
  <si>
    <t>22.928312679523877</t>
  </si>
  <si>
    <t>30.32184814436989</t>
  </si>
  <si>
    <t>31.343694396230333</t>
  </si>
  <si>
    <t>32.34718229781121</t>
  </si>
  <si>
    <t>33.333840268547874</t>
  </si>
  <si>
    <t>34.30527522530566</t>
  </si>
  <si>
    <t>35.4423267989588</t>
  </si>
  <si>
    <t>36.57435792412697</t>
  </si>
  <si>
    <t>37.818231390788924</t>
  </si>
  <si>
    <t>41.552245470838436</t>
  </si>
  <si>
    <t>42.956330636184575</t>
  </si>
  <si>
    <t>44.167678899668616</t>
  </si>
  <si>
    <t>45.39849567775241</t>
  </si>
  <si>
    <t>46.63972094674712</t>
  </si>
  <si>
    <t>47.98992979655188</t>
  </si>
  <si>
    <t>49.31218425554214</t>
  </si>
  <si>
    <t>50.59437709480113</t>
  </si>
  <si>
    <t>51.843492721034906</t>
  </si>
  <si>
    <t>53.08493947965159</t>
  </si>
  <si>
    <t>54.418571391972755</t>
  </si>
  <si>
    <t>55.73601127113959</t>
  </si>
  <si>
    <t>57.06864150789867</t>
  </si>
  <si>
    <t>58.43627764096342</t>
  </si>
  <si>
    <t>59.81632011158826</t>
  </si>
  <si>
    <t>61.04361204538634</t>
  </si>
  <si>
    <t>62.26578510495309</t>
  </si>
  <si>
    <t>63.44946152088879</t>
  </si>
  <si>
    <t>64.58015357658444</t>
  </si>
  <si>
    <t>65.72767926607655</t>
  </si>
  <si>
    <t>66.7388862685477</t>
  </si>
  <si>
    <t>67.82297215752506</t>
  </si>
  <si>
    <t>68.91141027987514</t>
  </si>
  <si>
    <t>70.00129603282866</t>
  </si>
  <si>
    <t>71.25097195701505</t>
  </si>
  <si>
    <t>72.3164475277018</t>
  </si>
  <si>
    <t>73.38352904073072</t>
  </si>
  <si>
    <t>74.45321916498229</t>
  </si>
  <si>
    <t>75.53088212928104</t>
  </si>
  <si>
    <t>76.44687500994095</t>
  </si>
  <si>
    <t>76.60522983387975</t>
  </si>
  <si>
    <t>76.61723477826587</t>
  </si>
  <si>
    <t>76.61301914350405</t>
  </si>
  <si>
    <t>76.59862377381721</t>
  </si>
  <si>
    <t>76.59043481741092</t>
  </si>
  <si>
    <t>76.59014585824619</t>
  </si>
  <si>
    <t>2.0836408420320893</t>
  </si>
  <si>
    <t>1.814235382032102</t>
  </si>
  <si>
    <t>1.245981754838623</t>
  </si>
  <si>
    <t>1.7760417000302802</t>
  </si>
  <si>
    <t>2.1254206811186145</t>
  </si>
  <si>
    <t>2.3847483441031363</t>
  </si>
  <si>
    <t>2.657383899533467</t>
  </si>
  <si>
    <t>3.185531136795275</t>
  </si>
  <si>
    <t>4.155765183396055</t>
  </si>
  <si>
    <t>4.616625108828087</t>
  </si>
  <si>
    <t>6.892571283572995</t>
  </si>
  <si>
    <t>7.155375424752057</t>
  </si>
  <si>
    <t>7.3914738307793035</t>
  </si>
  <si>
    <t>7.778022111745736</t>
  </si>
  <si>
    <t>7.934121845040812</t>
  </si>
  <si>
    <t>8.296404413302385</t>
  </si>
  <si>
    <t>8.676536632956307</t>
  </si>
  <si>
    <t>8.997380930371481</t>
  </si>
  <si>
    <t>9.342339959501018</t>
  </si>
  <si>
    <t>9.70582476620791</t>
  </si>
  <si>
    <t>9.653428554209738</t>
  </si>
  <si>
    <t>9.653428554209743</t>
  </si>
  <si>
    <t>9.592164839112426</t>
  </si>
  <si>
    <t>9.496419634590136</t>
  </si>
  <si>
    <t>0.04794356834913542</t>
  </si>
  <si>
    <t>0.11794356834913584</t>
  </si>
  <si>
    <t>0.1779435683491359</t>
  </si>
  <si>
    <t>2.9820564316508644</t>
  </si>
  <si>
    <t>1.0279435683491351</t>
  </si>
  <si>
    <t>1.1079435683491357</t>
  </si>
  <si>
    <t>0.8713435683491355</t>
  </si>
  <si>
    <t>0.05474356834913661</t>
  </si>
  <si>
    <t>0.1647435683491364</t>
  </si>
  <si>
    <t>0.2747435683491362</t>
  </si>
  <si>
    <t>0.37474356834913647</t>
  </si>
  <si>
    <t>4.815256431650864</t>
  </si>
  <si>
    <t>1.9447435683491354</t>
  </si>
  <si>
    <t>2.094743568349136</t>
  </si>
  <si>
    <t>1.3381435683491365</t>
  </si>
  <si>
    <t>0.5815435683491366</t>
  </si>
  <si>
    <t>15.049999999999999</t>
  </si>
  <si>
    <t>16.069999999999997</t>
  </si>
  <si>
    <t>16.409999999999997</t>
  </si>
  <si>
    <t>19.599999999999998</t>
  </si>
  <si>
    <t>21.309999999999995</t>
  </si>
  <si>
    <t>24.159999999999997</t>
  </si>
  <si>
    <t>25.289999999999996</t>
  </si>
  <si>
    <t>0.09639495590399999</t>
  </si>
  <si>
    <t>0.06680838528</t>
  </si>
  <si>
    <t>0.19466089106516496</t>
  </si>
  <si>
    <t>0.5827428956159983</t>
  </si>
  <si>
    <t>0.7318973272320242</t>
  </si>
  <si>
    <t>1.3354524691200136</t>
  </si>
  <si>
    <t>1.608324142464</t>
  </si>
  <si>
    <t>0.13699932191999997</t>
  </si>
  <si>
    <t>0.13039694495999996</t>
  </si>
  <si>
    <t>0.10728862559999998</t>
  </si>
  <si>
    <t>0.06859899935999995</t>
  </si>
  <si>
    <t>0.08913208895999998</t>
  </si>
  <si>
    <t>0.05285496672000001</t>
  </si>
  <si>
    <t>0.04048465535999999</t>
  </si>
  <si>
    <t>0.028114344</t>
  </si>
  <si>
    <t>0.020242327679999995</t>
  </si>
  <si>
    <t>0.012370311359999995</t>
  </si>
  <si>
    <t>0.007872016319999996</t>
  </si>
  <si>
    <t>0.0057770798399999984</t>
  </si>
  <si>
    <t>0.3594376937520001</t>
  </si>
  <si>
    <t>0.5518801070647198</t>
  </si>
  <si>
    <t>1.3455610675982481</t>
  </si>
  <si>
    <t>1.92924361077312</t>
  </si>
  <si>
    <t>2.2325659694758717</t>
  </si>
  <si>
    <t>2.559673388259908</t>
  </si>
  <si>
    <t>2.679269042303997</t>
  </si>
  <si>
    <t>2.8915967360159978</t>
  </si>
  <si>
    <t>3.4852563383760007</t>
  </si>
  <si>
    <t>3.7248139647360006</t>
  </si>
  <si>
    <t>3.530768762447997</t>
  </si>
  <si>
    <t>3.88932180817915</t>
  </si>
  <si>
    <t>3.936355330032912</t>
  </si>
  <si>
    <t>3.9306443205355164</t>
  </si>
  <si>
    <t>3.6357258079420234</t>
  </si>
  <si>
    <t>3.5192521435785373</t>
  </si>
  <si>
    <t>3.169659341587639</t>
  </si>
  <si>
    <t>3.449357101441959</t>
  </si>
  <si>
    <t>3.6014722739448453</t>
  </si>
  <si>
    <t>2.895512165421196</t>
  </si>
  <si>
    <t>0.4834749117832706</t>
  </si>
  <si>
    <t>0.5104513037732106</t>
  </si>
  <si>
    <t>0.8249642247812512</t>
  </si>
  <si>
    <t>1.8454370042109973</t>
  </si>
  <si>
    <t>2.6052505719880217</t>
  </si>
  <si>
    <t>2.9914151425007205</t>
  </si>
  <si>
    <t>3.3756972644371666</t>
  </si>
  <si>
    <t>3.5074311032801626</t>
  </si>
  <si>
    <t>3.75762995845279</t>
  </si>
  <si>
    <t>4.495283625237366</t>
  </si>
  <si>
    <t>4.7685068376550275</t>
  </si>
  <si>
    <t>4.48584171269018</t>
  </si>
  <si>
    <t>4.903656935752273</t>
  </si>
  <si>
    <t>4.92516778893718</t>
  </si>
  <si>
    <t>4.879894923944844</t>
  </si>
  <si>
    <t>4.849196131067544</t>
  </si>
  <si>
    <t>4.443584082466741</t>
  </si>
  <si>
    <t>4.301229969881688</t>
  </si>
  <si>
    <t>3.8739576472884125</t>
  </si>
  <si>
    <t>4.215804249382362</t>
  </si>
  <si>
    <t>4.40171941321539</t>
  </si>
  <si>
    <t>3.5388949685777855</t>
  </si>
  <si>
    <t>0.5909030371815134</t>
  </si>
  <si>
    <t>0.623873583471618</t>
  </si>
  <si>
    <t>1.0082712755276453</t>
  </si>
  <si>
    <t>40.862027999999995</t>
  </si>
  <si>
    <t>43.69212216</t>
  </si>
  <si>
    <t>46.35553261</t>
  </si>
  <si>
    <t>47.690606339999995</t>
  </si>
  <si>
    <t>50.36822409</t>
  </si>
  <si>
    <t>60.76673028</t>
  </si>
  <si>
    <t>67.40285403623444</t>
  </si>
  <si>
    <t>70.86003336041249</t>
  </si>
  <si>
    <t>73.53496828</t>
  </si>
  <si>
    <t>83.15899329999999</t>
  </si>
  <si>
    <t>90.35410689761557</t>
  </si>
  <si>
    <t>93.69246155617108</t>
  </si>
  <si>
    <t>97.03348867892075</t>
  </si>
  <si>
    <t>100.37734358195269</t>
  </si>
  <si>
    <t>103.74741011747888</t>
  </si>
  <si>
    <t>106.6802137198809</t>
  </si>
  <si>
    <t>109.60653748502459</t>
  </si>
  <si>
    <t>112.52739673892066</t>
  </si>
  <si>
    <t>115.44077374736796</t>
  </si>
  <si>
    <t>118.34766432936958</t>
  </si>
  <si>
    <t>121.24801700348671</t>
  </si>
  <si>
    <t>124.393750209437</t>
  </si>
  <si>
    <t>127.53959944909266</t>
  </si>
  <si>
    <t>130.68577394034045</t>
  </si>
  <si>
    <t>134.16395145181122</t>
  </si>
  <si>
    <t>137.6800992114609</t>
  </si>
  <si>
    <t>141.13480428087962</t>
  </si>
  <si>
    <t>144.59535797808886</t>
  </si>
  <si>
    <t>148.06871716849489</t>
  </si>
  <si>
    <t>152.39566921610034</t>
  </si>
  <si>
    <t>156.63391861218827</t>
  </si>
  <si>
    <t>157.1568646218163</t>
  </si>
  <si>
    <t>157.8252683966859</t>
  </si>
  <si>
    <t>157.96901586655676</t>
  </si>
  <si>
    <t>158.00523843668125</t>
  </si>
  <si>
    <t>158.00523843668128</t>
  </si>
  <si>
    <t>1.0403409999999997</t>
  </si>
  <si>
    <t>1.0907540000000011</t>
  </si>
  <si>
    <t>1.2694909999999997</t>
  </si>
  <si>
    <t>1.2878229999999997</t>
  </si>
  <si>
    <t>1.4161469999999998</t>
  </si>
  <si>
    <t>1.416147000000024</t>
  </si>
  <si>
    <t>2.22</t>
  </si>
  <si>
    <t>4.025000000000001</t>
  </si>
  <si>
    <t>5.834999999999999</t>
  </si>
  <si>
    <t>7.64</t>
  </si>
  <si>
    <t>9.450000000000001</t>
  </si>
  <si>
    <t>11.255000000000003</t>
  </si>
  <si>
    <t>13.064999999999998</t>
  </si>
  <si>
    <t>14.870000000000003</t>
  </si>
  <si>
    <t>16.68</t>
  </si>
  <si>
    <t>18.485</t>
  </si>
  <si>
    <t>20.295</t>
  </si>
  <si>
    <t>22.099999999999998</t>
  </si>
  <si>
    <t>23.909999999999997</t>
  </si>
  <si>
    <t>25.714999999999996</t>
  </si>
  <si>
    <t>27.525</t>
  </si>
  <si>
    <t>29.33</t>
  </si>
  <si>
    <t>31.085654426225066</t>
  </si>
  <si>
    <t>32.768368341306285</t>
  </si>
  <si>
    <t>34.479269394579255</t>
  </si>
  <si>
    <t>36.19286793383113</t>
  </si>
  <si>
    <t>37.900777731270324</t>
  </si>
  <si>
    <t>39.54292037493504</t>
  </si>
  <si>
    <t>41.31065415084806</t>
  </si>
  <si>
    <t>43.011743676275835</t>
  </si>
  <si>
    <t>44.72591434422624</t>
  </si>
  <si>
    <t>46.47892070131808</t>
  </si>
  <si>
    <t>48.10473012733741</t>
  </si>
  <si>
    <t>49.72286780343533</t>
  </si>
  <si>
    <t>51.44432672599621</t>
  </si>
  <si>
    <t>53.23922093648913</t>
  </si>
  <si>
    <t>54.05007509029328</t>
  </si>
  <si>
    <t>55.00001404613485</t>
  </si>
  <si>
    <t>55.0720293093989</t>
  </si>
  <si>
    <t>55.04674055857809</t>
  </si>
  <si>
    <t>55.04674055857811</t>
  </si>
  <si>
    <t>54.96038561144649</t>
  </si>
  <si>
    <t>54.91126169779158</t>
  </si>
  <si>
    <t>54.909528289484825</t>
  </si>
  <si>
    <t>54.90952828948483</t>
  </si>
  <si>
    <t>35.2574803872771</t>
  </si>
  <si>
    <t>35.474191213022344</t>
  </si>
  <si>
    <t>35.592453329184096</t>
  </si>
  <si>
    <t>35.86756401548756</t>
  </si>
  <si>
    <t>36.08715565011618</t>
  </si>
  <si>
    <t>36.451943040136044</t>
  </si>
  <si>
    <t>36.86081922335258</t>
  </si>
  <si>
    <t>38.00144702867655</t>
  </si>
  <si>
    <t>39.036771664320895</t>
  </si>
  <si>
    <t>39.45426437956489</t>
  </si>
  <si>
    <t>39.921353162834166</t>
  </si>
  <si>
    <t>40.265720400426396</t>
  </si>
  <si>
    <t>40.68300540106423</t>
  </si>
  <si>
    <t>41.504240772800706</t>
  </si>
  <si>
    <t>41.91610653248721</t>
  </si>
  <si>
    <t>42.312742921693534</t>
  </si>
  <si>
    <t>42.69795581879502</t>
  </si>
  <si>
    <t>43.07890209120494</t>
  </si>
  <si>
    <t>43.44580662448818</t>
  </si>
  <si>
    <t>43.80310700635316</t>
  </si>
  <si>
    <t>44.164429927951396</t>
  </si>
  <si>
    <t>44.924394511995416</t>
  </si>
  <si>
    <t>45.315266190889744</t>
  </si>
  <si>
    <t>45.707770199519</t>
  </si>
  <si>
    <t>46.07707003496903</t>
  </si>
  <si>
    <t>46.41938323966468</t>
  </si>
  <si>
    <t>46.76738515645118</t>
  </si>
  <si>
    <t>47.067509242931514</t>
  </si>
  <si>
    <t>47.399256877875544</t>
  </si>
  <si>
    <t>48.456666399170636</t>
  </si>
  <si>
    <t>50.04611765094445</t>
  </si>
  <si>
    <t>10.83438942336407</t>
  </si>
  <si>
    <t>12.249672930248272</t>
  </si>
  <si>
    <t>12.188939822552594</t>
  </si>
  <si>
    <t>16.457850657993557</t>
  </si>
  <si>
    <t>14.546288343696927</t>
  </si>
  <si>
    <t>15.807798367614852</t>
  </si>
  <si>
    <t>14.998749704823407</t>
  </si>
  <si>
    <t>15.769045326241248</t>
  </si>
  <si>
    <t>15.962554599614188</t>
  </si>
  <si>
    <t>16.74673142823119</t>
  </si>
  <si>
    <t>17.137736435002697</t>
  </si>
  <si>
    <t>18.278043674813297</t>
  </si>
  <si>
    <t>19.706255646578384</t>
  </si>
  <si>
    <t>21.235392948963216</t>
  </si>
  <si>
    <t>20.18265273359308</t>
  </si>
  <si>
    <t>25.54635509054638</t>
  </si>
  <si>
    <t>17.99224071980141</t>
  </si>
  <si>
    <t>18.592551294994514</t>
  </si>
  <si>
    <t>19.171786210717922</t>
  </si>
  <si>
    <t>18.96359109634032</t>
  </si>
  <si>
    <t>18.475894228851864</t>
  </si>
  <si>
    <t>17.26145960885186</t>
  </si>
  <si>
    <t>16.781910468569613</t>
  </si>
  <si>
    <t>16.48541982451883</t>
  </si>
  <si>
    <t>16.3573452971867</t>
  </si>
  <si>
    <t>15.388966052157835</t>
  </si>
  <si>
    <t>14.014740792685851</t>
  </si>
  <si>
    <t>12.487458713412842</t>
  </si>
  <si>
    <t>11.028937386457228</t>
  </si>
  <si>
    <t>10.68170932938582</t>
  </si>
  <si>
    <t>8.938435474775057</t>
  </si>
  <si>
    <t>8.351736177550986</t>
  </si>
  <si>
    <t>8.244089621428367</t>
  </si>
  <si>
    <t>8.816505055724164</t>
  </si>
  <si>
    <t>7.631533397773758</t>
  </si>
  <si>
    <t>6.407726050681916</t>
  </si>
  <si>
    <t>5.311161464662589</t>
  </si>
  <si>
    <t>4.222222798564666</t>
  </si>
  <si>
    <t>3.0299628860037884</t>
  </si>
  <si>
    <t>1.7643135155108667</t>
  </si>
  <si>
    <t>1.482658371706717</t>
  </si>
  <si>
    <t>0.5327194158651472</t>
  </si>
  <si>
    <t>0.46070415260109476</t>
  </si>
  <si>
    <t>0.48599290342190554</t>
  </si>
  <si>
    <t>0.485992903421886</t>
  </si>
  <si>
    <t>0.5723478505535023</t>
  </si>
  <si>
    <t>0.6214717642084142</t>
  </si>
  <si>
    <t>0.6232051725151696</t>
  </si>
  <si>
    <t>0.623205172515163</t>
  </si>
  <si>
    <t>0.6232051725151122</t>
  </si>
  <si>
    <t>5.400045697730501</t>
  </si>
  <si>
    <t>9.588427512917468</t>
  </si>
  <si>
    <t>9.595675153801785</t>
  </si>
  <si>
    <t>10.504042671885566</t>
  </si>
  <si>
    <t>10.24246505200322</t>
  </si>
  <si>
    <t>10.846793544912003</t>
  </si>
  <si>
    <t>10.9591507688832</t>
  </si>
  <si>
    <t>11.071507992854409</t>
  </si>
  <si>
    <t>11.184530052470402</t>
  </si>
  <si>
    <t>11.296887276441602</t>
  </si>
  <si>
    <t>11.409244500412818</t>
  </si>
  <si>
    <t>11.508969847132795</t>
  </si>
  <si>
    <t>11.608695193852801</t>
  </si>
  <si>
    <t>11.70842054057279</t>
  </si>
  <si>
    <t>11.808145887292808</t>
  </si>
  <si>
    <t>11.453706961747194</t>
  </si>
  <si>
    <t>11.519196681801594</t>
  </si>
  <si>
    <t>11.584686401856052</t>
  </si>
  <si>
    <t>11.650176121910397</t>
  </si>
  <si>
    <t>11.715665841964796</t>
  </si>
  <si>
    <t>11.715665841964801</t>
  </si>
  <si>
    <t>11.715665841964803</t>
  </si>
  <si>
    <t>0.32426948764799995</t>
  </si>
  <si>
    <t>0.20918561065919997</t>
  </si>
  <si>
    <t>1.3641244888673985</t>
  </si>
  <si>
    <t>0.28751451489047053</t>
  </si>
  <si>
    <t>1.9923402203423959</t>
  </si>
  <si>
    <t>1.7902143740467642</t>
  </si>
  <si>
    <t>1.2034101652668157</t>
  </si>
  <si>
    <t>1.9085606561515795</t>
  </si>
  <si>
    <t>0.3300251688625912</t>
  </si>
  <si>
    <t>1.24584418656</t>
  </si>
  <si>
    <t>0.831044556</t>
  </si>
  <si>
    <t>0.3025305533381718</t>
  </si>
  <si>
    <t>1.3658206592842752</t>
  </si>
  <si>
    <t>2.3331653372350982</t>
  </si>
  <si>
    <t>2.926899074648878</t>
  </si>
  <si>
    <t>3.2650489965437544</t>
  </si>
  <si>
    <t>3.9543526504472384</t>
  </si>
  <si>
    <t>1.2419386335465938</t>
  </si>
  <si>
    <t>0.8315383845832116</t>
  </si>
  <si>
    <t>3.9138121290632215</t>
  </si>
  <si>
    <t>3.029365694562962</t>
  </si>
  <si>
    <t>1.1838102832633293</t>
  </si>
  <si>
    <t>2.668552993497035</t>
  </si>
  <si>
    <t>2.3450267758119834</t>
  </si>
  <si>
    <t>0.5455696440918545</t>
  </si>
  <si>
    <t>1.187773137132723</t>
  </si>
  <si>
    <t>2.053033946435336</t>
  </si>
  <si>
    <t>0.4664236361636047</t>
  </si>
  <si>
    <t>3.779905558431224</t>
  </si>
  <si>
    <t>3.767620551951231</t>
  </si>
  <si>
    <t>3.754107044823234</t>
  </si>
  <si>
    <t>3.7405935376952315</t>
  </si>
  <si>
    <t>1.6494286249873262</t>
  </si>
  <si>
    <t>1.274543301542404</t>
  </si>
  <si>
    <t>8.30870402</t>
  </si>
  <si>
    <t>11.729684003362207</t>
  </si>
  <si>
    <t>13.571775389999999</t>
  </si>
  <si>
    <t>8.395343659357975</t>
  </si>
  <si>
    <t>12.488839710731828</t>
  </si>
  <si>
    <t>10.999057822187167</t>
  </si>
  <si>
    <t>13.725488294146095</t>
  </si>
  <si>
    <t>9.846071369999999</t>
  </si>
  <si>
    <t>10.943045678741802</t>
  </si>
  <si>
    <t>10.855285624276673</t>
  </si>
  <si>
    <t>10.844818387211353</t>
  </si>
  <si>
    <t>10.90097270846955</t>
  </si>
  <si>
    <t>10.988732762934681</t>
  </si>
  <si>
    <t>3.226469990927037</t>
  </si>
  <si>
    <t>4.271586046604896</t>
  </si>
  <si>
    <t>6.881504238903946</t>
  </si>
  <si>
    <t>7.299999999999998</t>
  </si>
  <si>
    <t>2.5417074876695334</t>
  </si>
  <si>
    <t>1.5903695356698853</t>
  </si>
  <si>
    <t>1.6262653295296101</t>
  </si>
  <si>
    <t>1.6922920622657776</t>
  </si>
  <si>
    <t>1.7214220800320268</t>
  </si>
  <si>
    <t>2.6506603633321317</t>
  </si>
  <si>
    <t>50.2833011</t>
  </si>
  <si>
    <t>51.05397838</t>
  </si>
  <si>
    <t>51.78553857734149</t>
  </si>
  <si>
    <t>55.66361155991212</t>
  </si>
  <si>
    <t>57.60108650814015</t>
  </si>
  <si>
    <t>57.164980769886334</t>
  </si>
  <si>
    <t>57.14669512354492</t>
  </si>
  <si>
    <t>59.45292623875933</t>
  </si>
  <si>
    <t>59.83183488859056</t>
  </si>
  <si>
    <t>57.74325573358427</t>
  </si>
  <si>
    <t>62.09272432587266</t>
  </si>
  <si>
    <t>61.89684815662623</t>
  </si>
  <si>
    <t>60.13954441806317</t>
  </si>
  <si>
    <t>63.91224247378151</t>
  </si>
  <si>
    <t>63.7753047902043</t>
  </si>
  <si>
    <t>61.26506496413603</t>
  </si>
  <si>
    <t>64.2126334609295</t>
  </si>
  <si>
    <t>60.29069409103348</t>
  </si>
  <si>
    <t>66.60934337624337</t>
  </si>
  <si>
    <t>63.9343590078486</t>
  </si>
  <si>
    <t>67.29719470523428</t>
  </si>
  <si>
    <t>66.9422058280055</t>
  </si>
  <si>
    <t>64.93044148349941</t>
  </si>
  <si>
    <t>62.22338513651463</t>
  </si>
  <si>
    <t>64.67476675218875</t>
  </si>
  <si>
    <t>64.41463960754862</t>
  </si>
  <si>
    <t>62.05449994154079</t>
  </si>
  <si>
    <t>54.55486088874548</t>
  </si>
  <si>
    <t>61.718340615153636</t>
  </si>
  <si>
    <t>61.2967454465224</t>
  </si>
  <si>
    <t>59.40427174880889</t>
  </si>
  <si>
    <t>62.88942701564228</t>
  </si>
  <si>
    <t>58.24493065840626</t>
  </si>
  <si>
    <t>58.24303865651209</t>
  </si>
  <si>
    <t>62.46196133174809</t>
  </si>
  <si>
    <t>51.559564843517215</t>
  </si>
  <si>
    <t>55.69934986702291</t>
  </si>
  <si>
    <t>49.82795014060723</t>
  </si>
  <si>
    <t>52.41699392477089</t>
  </si>
  <si>
    <t>59.06480704069272</t>
  </si>
  <si>
    <t>52.13295077959754</t>
  </si>
  <si>
    <t>47.77082983469831</t>
  </si>
  <si>
    <t>50.62259763110886</t>
  </si>
  <si>
    <t>57.66536496867738</t>
  </si>
  <si>
    <t>47.557102690839116</t>
  </si>
  <si>
    <t>51.26033908469086</t>
  </si>
  <si>
    <t>58.58413673082413</t>
  </si>
  <si>
    <t>47.303889395695364</t>
  </si>
  <si>
    <t>51.92646213408846</t>
  </si>
  <si>
    <t>8.091672317013161</t>
  </si>
  <si>
    <t>6.216159664411186</t>
  </si>
  <si>
    <t>0.368346389951049</t>
  </si>
  <si>
    <t>1.6322172989991308</t>
  </si>
  <si>
    <t>1.9250376952937254</t>
  </si>
  <si>
    <t>3.5410636366439827</t>
  </si>
  <si>
    <t>4.341678016169915</t>
  </si>
  <si>
    <t>5.130162391248521</t>
  </si>
  <si>
    <t>5.130162391248522</t>
  </si>
  <si>
    <t>5.1301623912485494</t>
  </si>
  <si>
    <t>5.130162391248503</t>
  </si>
  <si>
    <t>1.589098754604538</t>
  </si>
  <si>
    <t>0.7884843750786057</t>
  </si>
  <si>
    <t>5.376786012576</t>
  </si>
  <si>
    <t>6.529842267839999</t>
  </si>
  <si>
    <t>7.105061881658833</t>
  </si>
  <si>
    <t>8.996655717710636</t>
  </si>
  <si>
    <t>10.543421664831351</t>
  </si>
  <si>
    <t>12.252631874688</t>
  </si>
  <si>
    <t>13.960681363871998</t>
  </si>
  <si>
    <t>14.871108006275694</t>
  </si>
  <si>
    <t>15.845201357904</t>
  </si>
  <si>
    <t>16.787461354919998</t>
  </si>
  <si>
    <t>16.502738161132005</t>
  </si>
  <si>
    <t>18.670752848303998</t>
  </si>
  <si>
    <t>19.613012845319997</t>
  </si>
  <si>
    <t>19.784991236797417</t>
  </si>
  <si>
    <t>20.335586132017287</t>
  </si>
  <si>
    <t>22.43856433572</t>
  </si>
  <si>
    <t>21.201713957815265</t>
  </si>
  <si>
    <t>24.323084329752</t>
  </si>
  <si>
    <t>23.524305827756322</t>
  </si>
  <si>
    <t>26.206375823136</t>
  </si>
  <si>
    <t>27.148635820152</t>
  </si>
  <si>
    <t>28.090895817167997</t>
  </si>
  <si>
    <t>29.033155814184</t>
  </si>
  <si>
    <t>29.128571789745617</t>
  </si>
  <si>
    <t>30.367525556745605</t>
  </si>
  <si>
    <t>31.858707304583998</t>
  </si>
  <si>
    <t>32.369447150946</t>
  </si>
  <si>
    <t>32.3829181235803</t>
  </si>
  <si>
    <t>29.94706606226086</t>
  </si>
  <si>
    <t>35.626518792</t>
  </si>
  <si>
    <t>35.40414817808387</t>
  </si>
  <si>
    <t>34.10851555742213</t>
  </si>
  <si>
    <t>34.38356188593616</t>
  </si>
  <si>
    <t>34.476199124274785</t>
  </si>
  <si>
    <t>30.354053519872238</t>
  </si>
  <si>
    <t>32.982401702347104</t>
  </si>
  <si>
    <t>29.349098503386923</t>
  </si>
  <si>
    <t>30.838357392740896</t>
  </si>
  <si>
    <t>35.019371931056504</t>
  </si>
  <si>
    <t>30.830712175520585</t>
  </si>
  <si>
    <t>28.08723988313112</t>
  </si>
  <si>
    <t>29.88080453496167</t>
  </si>
  <si>
    <t>34.31021795481609</t>
  </si>
  <si>
    <t>27.781822025488204</t>
  </si>
  <si>
    <t>30.110901518476716</t>
  </si>
  <si>
    <t>34.70998561436643</t>
  </si>
  <si>
    <t>27.61549043504013</t>
  </si>
  <si>
    <t>30.52276888685972</t>
  </si>
  <si>
    <t>0.9778376835202962</t>
  </si>
  <si>
    <t>1.2044985693028856</t>
  </si>
  <si>
    <t>1.1594053690468917</t>
  </si>
  <si>
    <t>0.8865336957028856</t>
  </si>
  <si>
    <t>0.8402842595428857</t>
  </si>
  <si>
    <t>0.7951910592868856</t>
  </si>
  <si>
    <t>0.626378625669944</t>
  </si>
  <si>
    <t>0.5509510731579438</t>
  </si>
  <si>
    <t>0.5122702769979459</t>
  </si>
  <si>
    <t>0.6878125552028892</t>
  </si>
  <si>
    <t>1.0578906575058888</t>
  </si>
  <si>
    <t>1.020176881249889</t>
  </si>
  <si>
    <t>1.1735446276981374</t>
  </si>
  <si>
    <t>0.9437823088338112</t>
  </si>
  <si>
    <t>1.0833582271861375</t>
  </si>
  <si>
    <t>1.0371087910261376</t>
  </si>
  <si>
    <t>0.9920155907701378</t>
  </si>
  <si>
    <t>0.9457661546101377</t>
  </si>
  <si>
    <t>0.9006729543541376</t>
  </si>
  <si>
    <t>0.6220149529239454</t>
  </si>
  <si>
    <t>0.6220149529239453</t>
  </si>
  <si>
    <t>0.6220149529239452</t>
  </si>
  <si>
    <t>0.7437241140752521</t>
  </si>
  <si>
    <t>0.33162187704752355</t>
  </si>
  <si>
    <t>0.04217291624703756</t>
  </si>
  <si>
    <t>0.22495080030440154</t>
  </si>
  <si>
    <t>0.7801189039124923</t>
  </si>
  <si>
    <t>0.9538424170309551</t>
  </si>
  <si>
    <t>0.9114085606077617</t>
  </si>
  <si>
    <t>0.6656094987337265</t>
  </si>
  <si>
    <t>0.6260117733594499</t>
  </si>
  <si>
    <t>0.5877257119189372</t>
  </si>
  <si>
    <t>0.4595113597914709</t>
  </si>
  <si>
    <t>0.5124720366922918</t>
  </si>
  <si>
    <t>0.39811724546393024</t>
  </si>
  <si>
    <t>0.36734901563522704</t>
  </si>
  <si>
    <t>0.4895161955378963</t>
  </si>
  <si>
    <t>0.7470823823306588</t>
  </si>
  <si>
    <t>0.7148379406917972</t>
  </si>
  <si>
    <t>0.8158482251757451</t>
  </si>
  <si>
    <t>0.6509266584026796</t>
  </si>
  <si>
    <t>0.7412336990407553</t>
  </si>
  <si>
    <t>0.7095898348200834</t>
  </si>
  <si>
    <t>0.6787370672049283</t>
  </si>
  <si>
    <t>0.6470932029842562</t>
  </si>
  <si>
    <t>0.616240435369101</t>
  </si>
  <si>
    <t>0.4255826307905634</t>
  </si>
  <si>
    <t>0.42558263079056335</t>
  </si>
  <si>
    <t>0.4255826307905633</t>
  </si>
  <si>
    <t>0.5088560388502874</t>
  </si>
  <si>
    <t>0.22689568827591564</t>
  </si>
  <si>
    <t>0.028854709296223104</t>
  </si>
  <si>
    <t>0.15391133756827155</t>
  </si>
  <si>
    <t>0.957507321888</t>
  </si>
  <si>
    <t>0.9428635325856114</t>
  </si>
  <si>
    <t>2.0829082463486137</t>
  </si>
  <si>
    <t>2.826147535734464</t>
  </si>
  <si>
    <t>3.136528880086019</t>
  </si>
  <si>
    <t>4.396703422160797</t>
  </si>
  <si>
    <t>3.878399716960798</t>
  </si>
  <si>
    <t>3.8407369817207955</t>
  </si>
  <si>
    <t>4.2677108541207955</t>
  </si>
  <si>
    <t>4.056953887225209</t>
  </si>
  <si>
    <t>3.7859808186042776</t>
  </si>
  <si>
    <t>4.277071289697645</t>
  </si>
  <si>
    <t>4.332718410011381</t>
  </si>
  <si>
    <t>3.9242045828222905</t>
  </si>
  <si>
    <t>4.595343531150854</t>
  </si>
  <si>
    <t>4.056334130936936</t>
  </si>
  <si>
    <t>4.491770806091436</t>
  </si>
  <si>
    <t>6.083524745283402</t>
  </si>
  <si>
    <t>5.381190784451395</t>
  </si>
  <si>
    <t>5.814872048646827</t>
  </si>
  <si>
    <t>5.304899602811406</t>
  </si>
  <si>
    <t>5.267236867571406</t>
  </si>
  <si>
    <t>5.869982426763397</t>
  </si>
  <si>
    <t>4.57016175484317</t>
  </si>
  <si>
    <t>5.312225635095114</t>
  </si>
  <si>
    <t>4.720431689824987</t>
  </si>
  <si>
    <t>4.0333962701465165</t>
  </si>
  <si>
    <t>2.6009507419811735</t>
  </si>
  <si>
    <t>2.573989703797249</t>
  </si>
  <si>
    <t>2.3400385562168036</t>
  </si>
  <si>
    <t>1.5459928005518964</t>
  </si>
  <si>
    <t>0.25476955700370174</t>
  </si>
  <si>
    <t>3.995324771267812</t>
  </si>
  <si>
    <t>4.400863671648693</t>
  </si>
  <si>
    <t>6.122849185701125</t>
  </si>
  <si>
    <t>5.3599484088398235</t>
  </si>
  <si>
    <t>5.267570770430071</t>
  </si>
  <si>
    <t>5.808354472458403</t>
  </si>
  <si>
    <t>5.478510529308923</t>
  </si>
  <si>
    <t>5.0728356988478716</t>
  </si>
  <si>
    <t>5.685510865395079</t>
  </si>
  <si>
    <t>5.7139890391230095</t>
  </si>
  <si>
    <t>5.137176219372661</t>
  </si>
  <si>
    <t>5.971648918730535</t>
  </si>
  <si>
    <t>5.23185976208246</t>
  </si>
  <si>
    <t>5.750364985958257</t>
  </si>
  <si>
    <t>7.7291181888825635</t>
  </si>
  <si>
    <t>6.784605341036318</t>
  </si>
  <si>
    <t>7.27556790726691</t>
  </si>
  <si>
    <t>6.586032856890361</t>
  </si>
  <si>
    <t>6.488709097161216</t>
  </si>
  <si>
    <t>7.174292521990225</t>
  </si>
  <si>
    <t>5.585651696769323</t>
  </si>
  <si>
    <t>6.492602171213248</t>
  </si>
  <si>
    <t>5.769311611304099</t>
  </si>
  <si>
    <t>4.929616921373072</t>
  </si>
  <si>
    <t>3.1788819968493907</t>
  </si>
  <si>
    <t>3.145930215980998</t>
  </si>
  <si>
    <t>2.8599951234081775</t>
  </si>
  <si>
    <t>1.8895124008345277</t>
  </si>
  <si>
    <t>0.3113793525699243</t>
  </si>
  <si>
    <t>10.117172851588002</t>
  </si>
  <si>
    <t>9.730175418139522</t>
  </si>
  <si>
    <t>9.302368133659522</t>
  </si>
  <si>
    <t>8.691621582761828</t>
  </si>
  <si>
    <t>8.310383085880963</t>
  </si>
  <si>
    <t>7.941090535125571</t>
  </si>
  <si>
    <t>7.588248405979521</t>
  </si>
  <si>
    <t>7.160441121499522</t>
  </si>
  <si>
    <t>6.731188542139521</t>
  </si>
  <si>
    <t>6.303381257659521</t>
  </si>
  <si>
    <t>5.875573973179521</t>
  </si>
  <si>
    <t>4.981128692050135</t>
  </si>
  <si>
    <t>5.018514109339522</t>
  </si>
  <si>
    <t>2.5988591799473406</t>
  </si>
  <si>
    <t>4.161454245499522</t>
  </si>
  <si>
    <t>2.019527233339522</t>
  </si>
  <si>
    <t>1.9869838826442696</t>
  </si>
  <si>
    <t>1.9543920236650094</t>
  </si>
  <si>
    <t>0.2260470593617198</t>
  </si>
  <si>
    <t>0.014337657863817955</t>
  </si>
  <si>
    <t>0.15144119813473517</t>
  </si>
  <si>
    <t>0.1577096391881665</t>
  </si>
  <si>
    <t>14.538280165951104</t>
  </si>
  <si>
    <t>10.73977886899132</t>
  </si>
  <si>
    <t>1.0593884985064677</t>
  </si>
  <si>
    <t>6.721779681587057</t>
  </si>
  <si>
    <t>2.6621814256908327</t>
  </si>
  <si>
    <t>1.484375321490067</t>
  </si>
  <si>
    <t>4.300458948973912</t>
  </si>
  <si>
    <t>2.2256686891221955</t>
  </si>
  <si>
    <t>0.8964041780502864</t>
  </si>
  <si>
    <t>4.721238042026964</t>
  </si>
  <si>
    <t>6.041521364603501</t>
  </si>
  <si>
    <t>10.25757364700897</t>
  </si>
  <si>
    <t>9.956791363931133</t>
  </si>
  <si>
    <t>8.603298327597924</t>
  </si>
  <si>
    <t>9.361353923077939</t>
  </si>
  <si>
    <t>9.063087378080024</t>
  </si>
  <si>
    <t>8.472665457331201</t>
  </si>
  <si>
    <t>7.046153102309759</t>
  </si>
  <si>
    <t>7.341780025526401</t>
  </si>
  <si>
    <t>6.03864596330496</t>
  </si>
  <si>
    <t>6.4945134797932775</t>
  </si>
  <si>
    <t>6.21448470620352</t>
  </si>
  <si>
    <t>5.93086582013184</t>
  </si>
  <si>
    <t>5.367218160470399</t>
  </si>
  <si>
    <t>4.528984472478719</t>
  </si>
  <si>
    <t>4.799980388327039</t>
  </si>
  <si>
    <t>4.519951614737279</t>
  </si>
  <si>
    <t>3.952713842593919</t>
  </si>
  <si>
    <t>3.2719993752441594</t>
  </si>
  <si>
    <t>2.5171686298310396</t>
  </si>
  <si>
    <t>2.825418523271039</t>
  </si>
  <si>
    <t>2.82541852327104</t>
  </si>
  <si>
    <t>3.8687964225473053</t>
  </si>
  <si>
    <t>0.38272705870898394</t>
  </si>
  <si>
    <t>2.4319029238737544</t>
  </si>
  <si>
    <t>0.9645584875691423</t>
  </si>
  <si>
    <t>0.5385977218759315</t>
  </si>
  <si>
    <t>1.5649413933675076</t>
  </si>
  <si>
    <t>0.8111037496801005</t>
  </si>
  <si>
    <t>0.3271548095074038</t>
  </si>
  <si>
    <t>1.7255986995712589</t>
  </si>
  <si>
    <t>2.2113914218900077</t>
  </si>
  <si>
    <t>3.7656290921471998</t>
  </si>
  <si>
    <t>3.6605850602688</t>
  </si>
  <si>
    <t>3.1676356139904</t>
  </si>
  <si>
    <t>2.2365355419647996</t>
  </si>
  <si>
    <t>1.2118516204607999</t>
  </si>
  <si>
    <t>1.1182677709823998</t>
  </si>
  <si>
    <t>77.33675010000003</t>
  </si>
  <si>
    <t>77.88730588999998</t>
  </si>
  <si>
    <t>78.31486738628408</t>
  </si>
  <si>
    <t>78.16154781094023</t>
  </si>
  <si>
    <t>80.30883606174186</t>
  </si>
  <si>
    <t>78.3841015667935</t>
  </si>
  <si>
    <t>82.45969675865689</t>
  </si>
  <si>
    <t>79.65227905928815</t>
  </si>
  <si>
    <t>77.31044058611973</t>
  </si>
  <si>
    <t>74.29096226558687</t>
  </si>
  <si>
    <t>72.96729830882693</t>
  </si>
  <si>
    <t>78.32707464065214</t>
  </si>
  <si>
    <t>76.78464378598068</t>
  </si>
  <si>
    <t>71.61090500306545</t>
  </si>
  <si>
    <t>75.18134039364723</t>
  </si>
  <si>
    <t>73.66522875545735</t>
  </si>
  <si>
    <t>69.8026824912009</t>
  </si>
  <si>
    <t>68.01683746059737</t>
  </si>
  <si>
    <t>71.19654395636235</t>
  </si>
  <si>
    <t>73.33978823827853</t>
  </si>
  <si>
    <t>68.52431175633141</t>
  </si>
  <si>
    <t>66.7278299446673</t>
  </si>
  <si>
    <t>66.7814744565422</t>
  </si>
  <si>
    <t>68.16254365902394</t>
  </si>
  <si>
    <t>68.25375695334007</t>
  </si>
  <si>
    <t>62.979505233645774</t>
  </si>
  <si>
    <t>62.25885274979251</t>
  </si>
  <si>
    <t>62.372262761923466</t>
  </si>
  <si>
    <t>60.02805142213142</t>
  </si>
  <si>
    <t>59.190700712541286</t>
  </si>
  <si>
    <t>58.26593598000656</t>
  </si>
  <si>
    <t>57.5142444831502</t>
  </si>
  <si>
    <t>56.760962348952695</t>
  </si>
  <si>
    <t>56.008409519428234</t>
  </si>
  <si>
    <t>55.553649383149</t>
  </si>
  <si>
    <t>55.17720225500134</t>
  </si>
  <si>
    <t>55.24100166817599</t>
  </si>
  <si>
    <t>55.473988126844795</t>
  </si>
  <si>
    <t>55.4739881268448</t>
  </si>
  <si>
    <t>55.473988126844816</t>
  </si>
  <si>
    <t>55.471058458936945</t>
  </si>
  <si>
    <t>7.427370388319999</t>
  </si>
  <si>
    <t>6.644616342217113</t>
  </si>
  <si>
    <t>6.381377118638373</t>
  </si>
  <si>
    <t>6.48648342144</t>
  </si>
  <si>
    <t>6.377865820231108</t>
  </si>
  <si>
    <t>6.198055966132957</t>
  </si>
  <si>
    <t>6.188895801247837</t>
  </si>
  <si>
    <t>6.065408592509187</t>
  </si>
  <si>
    <t>5.7517796035491875</t>
  </si>
  <si>
    <t>5.438150614589187</t>
  </si>
  <si>
    <t>5.124521625629187</t>
  </si>
  <si>
    <t>4.8108926366691875</t>
  </si>
  <si>
    <t>4.497263647709187</t>
  </si>
  <si>
    <t>4.183634658749187</t>
  </si>
  <si>
    <t>3.870005669789187</t>
  </si>
  <si>
    <t>3.556376680829187</t>
  </si>
  <si>
    <t>1.9882317360291872</t>
  </si>
  <si>
    <t>1.7278895598013637</t>
  </si>
  <si>
    <t>0.6715655678116108</t>
  </si>
  <si>
    <t>0.4020032123479548</t>
  </si>
  <si>
    <t>16.506949460510498</t>
  </si>
  <si>
    <t>16.313916045083428</t>
  </si>
  <si>
    <t>16.774061072882695</t>
  </si>
  <si>
    <t>17.973305016697832</t>
  </si>
  <si>
    <t>18.46121097111017</t>
  </si>
  <si>
    <t>19.35468665032777</t>
  </si>
  <si>
    <t>20.251908852023433</t>
  </si>
  <si>
    <t>21.160362540466256</t>
  </si>
  <si>
    <t>21.822125747053654</t>
  </si>
  <si>
    <t>22.447597697093027</t>
  </si>
  <si>
    <t>22.29308905345679</t>
  </si>
  <si>
    <t>22.740234940009834</t>
  </si>
  <si>
    <t>23.440165448473977</t>
  </si>
  <si>
    <t>25.216517684233366</t>
  </si>
  <si>
    <t>26.00183679295541</t>
  </si>
  <si>
    <t>25.53855440808943</t>
  </si>
  <si>
    <t>25.209043914755245</t>
  </si>
  <si>
    <t>25.41738669743989</t>
  </si>
  <si>
    <t>24.646116388940737</t>
  </si>
  <si>
    <t>24.292312393117246</t>
  </si>
  <si>
    <t>24.810266660886548</t>
  </si>
  <si>
    <t>24.43093887192032</t>
  </si>
  <si>
    <t>23.80589311120906</t>
  </si>
  <si>
    <t>24.9187903847268</t>
  </si>
  <si>
    <t>25.668925883397478</t>
  </si>
  <si>
    <t>23.95623111802185</t>
  </si>
  <si>
    <t>16.145167510478103</t>
  </si>
  <si>
    <t>16.372310029256333</t>
  </si>
  <si>
    <t>17.93192168748793</t>
  </si>
  <si>
    <t>18.210952983744484</t>
  </si>
  <si>
    <t>16.984664197664678</t>
  </si>
  <si>
    <t>19.494277566339743</t>
  </si>
  <si>
    <t>17.405715559435762</t>
  </si>
  <si>
    <t>17.599334121115877</t>
  </si>
  <si>
    <t>17.825843613815245</t>
  </si>
  <si>
    <t>18.044813791321065</t>
  </si>
  <si>
    <t>18.243234269176945</t>
  </si>
  <si>
    <t>18.429976057755972</t>
  </si>
  <si>
    <t>18.605859787567454</t>
  </si>
  <si>
    <t>18.874878796852375</t>
  </si>
  <si>
    <t>19.11753961565976</t>
  </si>
  <si>
    <t>19.18133902883438</t>
  </si>
  <si>
    <t>19.262884289368465</t>
  </si>
  <si>
    <t>19.26288428936847</t>
  </si>
  <si>
    <t>19.262884289368476</t>
  </si>
  <si>
    <t>19.28042148069271</t>
  </si>
  <si>
    <t>19.284840634247903</t>
  </si>
  <si>
    <t>43.979309688458734</t>
  </si>
  <si>
    <t>38.76160245557358</t>
  </si>
  <si>
    <t>39.94863831319393</t>
  </si>
  <si>
    <t>42.95782427520328</t>
  </si>
  <si>
    <t>45.84409835318756</t>
  </si>
  <si>
    <t>50.44434524698938</t>
  </si>
  <si>
    <t>51.21879379379786</t>
  </si>
  <si>
    <t>57.15450484581785</t>
  </si>
  <si>
    <t>40.52680495881393</t>
  </si>
  <si>
    <t>57.86123836464885</t>
  </si>
  <si>
    <t>56.091012513336715</t>
  </si>
  <si>
    <t>59.719461818647076</t>
  </si>
  <si>
    <t>50.94908354245941</t>
  </si>
  <si>
    <t>52.0939229018863</t>
  </si>
  <si>
    <t>48.28912547263148</t>
  </si>
  <si>
    <t>47.428743900737516</t>
  </si>
  <si>
    <t>53.11803072589686</t>
  </si>
  <si>
    <t>51.367257088540775</t>
  </si>
  <si>
    <t>46.96478861412468</t>
  </si>
  <si>
    <t>50.88902800053001</t>
  </si>
  <si>
    <t>48.85496209457081</t>
  </si>
  <si>
    <t>45.37174361928059</t>
  </si>
  <si>
    <t>44.210944349388264</t>
  </si>
  <si>
    <t>46.27775357163549</t>
  </si>
  <si>
    <t>47.67086235488104</t>
  </si>
  <si>
    <t>44.56808063830953</t>
  </si>
  <si>
    <t>50.58266243418917</t>
  </si>
  <si>
    <t>50.40916442728589</t>
  </si>
  <si>
    <t>50.230621971535996</t>
  </si>
  <si>
    <t>50.042803969595575</t>
  </si>
  <si>
    <t>45.99484103598111</t>
  </si>
  <si>
    <t>42.76457518345277</t>
  </si>
  <si>
    <t>44.96654720248768</t>
  </si>
  <si>
    <t>41.36485709872601</t>
  </si>
  <si>
    <t>40.22112218868551</t>
  </si>
  <si>
    <t>39.27101021397324</t>
  </si>
  <si>
    <t>38.33098629119671</t>
  </si>
  <si>
    <t>37.402549731860766</t>
  </si>
  <si>
    <t>36.67877058629659</t>
  </si>
  <si>
    <t>36.059662639341596</t>
  </si>
  <si>
    <t>36.0596626393416</t>
  </si>
  <si>
    <t>36.21110383747634</t>
  </si>
  <si>
    <t>36.21110383747635</t>
  </si>
  <si>
    <t>36.19063697824422</t>
  </si>
  <si>
    <t>36.251879906538136</t>
  </si>
  <si>
    <t>36.25187990653814</t>
  </si>
  <si>
    <t>0.5255092183679992</t>
  </si>
  <si>
    <t>1.4360449927679992</t>
  </si>
  <si>
    <t>2.3465807671679992</t>
  </si>
  <si>
    <t>3.2571165415679997</t>
  </si>
  <si>
    <t>4.167652315968</t>
  </si>
  <si>
    <t>5.078188090368</t>
  </si>
  <si>
    <t>6.170962997465739</t>
  </si>
  <si>
    <t>9.693303701184005</t>
  </si>
  <si>
    <t>11.173574717279998</t>
  </si>
  <si>
    <t>11.173574717279932</t>
  </si>
  <si>
    <t>0.46480683340799994</t>
  </si>
  <si>
    <t>0.8047401891839998</t>
  </si>
  <si>
    <t>0.8533020971519996</t>
  </si>
  <si>
    <t>1.0395717012863999</t>
  </si>
  <si>
    <t>1.7740705593023993</t>
  </si>
  <si>
    <t>0.16187302655999997</t>
  </si>
  <si>
    <t>0.23124718079999998</t>
  </si>
  <si>
    <t>0.21621611404799998</t>
  </si>
  <si>
    <t>0.21274740633599998</t>
  </si>
  <si>
    <t>0.20523187295999995</t>
  </si>
  <si>
    <t>0.4131774896554919</t>
  </si>
  <si>
    <t>0.41317748965549195</t>
  </si>
  <si>
    <t>0.6025637384267226</t>
  </si>
  <si>
    <t>0.6918874145090439</t>
  </si>
  <si>
    <t>0.8834278024398182</t>
  </si>
  <si>
    <t>1.3459221640397272</t>
  </si>
  <si>
    <t>1.8084165256398061</t>
  </si>
  <si>
    <t>2.2709108872397796</t>
  </si>
  <si>
    <t>2.733405248839806</t>
  </si>
  <si>
    <t>3.1958996104398065</t>
  </si>
  <si>
    <t>3.1958996104398056</t>
  </si>
  <si>
    <t>3.202229098290708</t>
  </si>
  <si>
    <t>3.20222909829075</t>
  </si>
  <si>
    <t>3.223842763299653</t>
  </si>
  <si>
    <t>3.354967632018903</t>
  </si>
  <si>
    <t>3.3736486850867213</t>
  </si>
  <si>
    <t>3.37364868508665</t>
  </si>
  <si>
    <t>3.3736486850866467</t>
  </si>
  <si>
    <t>3.3736486850866694</t>
  </si>
  <si>
    <t>1243.65956212</t>
  </si>
  <si>
    <t>1329.48664053</t>
  </si>
  <si>
    <t>1350.9434215899998</t>
  </si>
  <si>
    <t>1361.6718121199995</t>
  </si>
  <si>
    <t>1383.1285931799996</t>
  </si>
  <si>
    <t>1404.5853742400004</t>
  </si>
  <si>
    <t>1458.2272810600002</t>
  </si>
  <si>
    <t>1533.32596894</t>
  </si>
  <si>
    <t>1619.1530931799998</t>
  </si>
  <si>
    <t>0.00018917855780787698</t>
  </si>
  <si>
    <t>0.0002015677692004978</t>
  </si>
  <si>
    <t>0.00020331404835249585</t>
  </si>
  <si>
    <t>0.00020446744193605934</t>
  </si>
  <si>
    <t>0.0002105683415420102</t>
  </si>
  <si>
    <t>0.0002135452000151208</t>
  </si>
  <si>
    <t>0.00021239332952383672</t>
  </si>
  <si>
    <t>0.0002016169095323362</t>
  </si>
  <si>
    <t>0.00019751852892268307</t>
  </si>
  <si>
    <t>0.00019115196763612747</t>
  </si>
  <si>
    <t>0.00017992816771456103</t>
  </si>
  <si>
    <t>0.00017429941111259703</t>
  </si>
  <si>
    <t>0.00016199797518180902</t>
  </si>
  <si>
    <t>0.00014992967121661488</t>
  </si>
  <si>
    <t>0.00013466800139251493</t>
  </si>
  <si>
    <t>0.0001275538575104596</t>
  </si>
  <si>
    <t>0.00011712480085643364</t>
  </si>
  <si>
    <t>0.00010828760816550704</t>
  </si>
  <si>
    <t>2534.4100148145326</t>
  </si>
  <si>
    <t>2546.2949190251757</t>
  </si>
  <si>
    <t>2557.8827006305537</t>
  </si>
  <si>
    <t>2565.902631038157</t>
  </si>
  <si>
    <t>2506.580647582173</t>
  </si>
  <si>
    <t>2692.991560716145</t>
  </si>
  <si>
    <t>2757.9450977011147</t>
  </si>
  <si>
    <t>2730.8928971528817</t>
  </si>
  <si>
    <t>2602.1606293033806</t>
  </si>
  <si>
    <t>2391.9310825777434</t>
  </si>
  <si>
    <t>2368.244719427168</t>
  </si>
  <si>
    <t>2264.285362316814</t>
  </si>
  <si>
    <t>2126.822271736608</t>
  </si>
  <si>
    <t>2083.7492642441134</t>
  </si>
  <si>
    <t>1974.7818658348613</t>
  </si>
  <si>
    <t>1853.124016513771</t>
  </si>
  <si>
    <t>1811.1711366163006</t>
  </si>
  <si>
    <t>1713.6416021452821</t>
  </si>
  <si>
    <t>1701.1398192068225</t>
  </si>
  <si>
    <t>1643.5593802588512</t>
  </si>
  <si>
    <t>1613.606766782349</t>
  </si>
  <si>
    <t>1561.0258348364325</t>
  </si>
  <si>
    <t>738.9222332091558</t>
  </si>
  <si>
    <t>750.5100148145331</t>
  </si>
  <si>
    <t>785.8676048411966</t>
  </si>
  <si>
    <t>814.0493957790183</t>
  </si>
  <si>
    <t>828.5706566234601</t>
  </si>
  <si>
    <t>843.2626416683423</t>
  </si>
  <si>
    <t>857.7839025127843</t>
  </si>
  <si>
    <t>872.7730101629326</t>
  </si>
  <si>
    <t>842.9700220674961</t>
  </si>
  <si>
    <t>799.8895147040854</t>
  </si>
  <si>
    <t>739.9734197350393</t>
  </si>
  <si>
    <t>697.740443265256</t>
  </si>
  <si>
    <t>667.251360853886</t>
  </si>
  <si>
    <t>636.8191832884792</t>
  </si>
  <si>
    <t>605.99432299542</t>
  </si>
  <si>
    <t>500.5588704186928</t>
  </si>
  <si>
    <t>459.9760469271172</t>
  </si>
  <si>
    <t>390.9604028266908</t>
  </si>
  <si>
    <t>237.96184390654298</t>
  </si>
  <si>
    <t>152.37550741414225</t>
  </si>
  <si>
    <t>109.87541857541258</t>
  </si>
  <si>
    <t>61.938577840647454</t>
  </si>
  <si>
    <t>16.6691399380559</t>
  </si>
  <si>
    <t>31.551979358030955</t>
  </si>
  <si>
    <t>32.046777632580564</t>
  </si>
  <si>
    <t>34.13256143834759</t>
  </si>
  <si>
    <t>35.379967037821736</t>
  </si>
  <si>
    <t>36.00731479923822</t>
  </si>
  <si>
    <t>36.62737263729589</t>
  </si>
  <si>
    <t>37.267407533957225</t>
  </si>
  <si>
    <t>36.58489895772934</t>
  </si>
  <si>
    <t>35.275127598450176</t>
  </si>
  <si>
    <t>33.668790597944295</t>
  </si>
  <si>
    <t>31.360813960132646</t>
  </si>
  <si>
    <t>30.376275042860463</t>
  </si>
  <si>
    <t>29.330125232978332</t>
  </si>
  <si>
    <t>23.550773602668404</t>
  </si>
  <si>
    <t>15.113667147402264</t>
  </si>
  <si>
    <t>8.670166371864696</t>
  </si>
  <si>
    <t>6.328824109943765</t>
  </si>
  <si>
    <t>0.9851461703391037</t>
  </si>
  <si>
    <t>177.7264498429128</t>
  </si>
  <si>
    <t>168.8314991621954</t>
  </si>
  <si>
    <t>202.74974999999995</t>
  </si>
  <si>
    <t>212.88723749999994</t>
  </si>
  <si>
    <t>223.53159939999995</t>
  </si>
  <si>
    <t>258.7657677500003</t>
  </si>
  <si>
    <t>271.7040560999999</t>
  </si>
  <si>
    <t>299.55372185</t>
  </si>
  <si>
    <t>314.53140795</t>
  </si>
  <si>
    <t>330.25797834999986</t>
  </si>
  <si>
    <t>401.4306368</t>
  </si>
  <si>
    <t>421.50216865</t>
  </si>
  <si>
    <t>464.70614094999996</t>
  </si>
  <si>
    <t>571.3404919826031</t>
  </si>
  <si>
    <t>561.6752511644222</t>
  </si>
  <si>
    <t>555.0260258203857</t>
  </si>
  <si>
    <t>549.2227011702664</t>
  </si>
  <si>
    <t>10.041544416124575</t>
  </si>
  <si>
    <t>9.53897970266404</t>
  </si>
  <si>
    <t>11.840585399999998</t>
  </si>
  <si>
    <t>16.32811994502502</t>
  </si>
  <si>
    <t>21.042151191855005</t>
  </si>
  <si>
    <t>22.391490932129994</t>
  </si>
  <si>
    <t>26.991431389319995</t>
  </si>
  <si>
    <t>30.558907227125005</t>
  </si>
  <si>
    <t>45.193032915823906</t>
  </si>
  <si>
    <t>44.95710809145125</t>
  </si>
  <si>
    <t>44.981339225844835</t>
  </si>
  <si>
    <t>44.794093524073155</t>
  </si>
  <si>
    <t>1600.0000000000002</t>
  </si>
  <si>
    <t>1599.9999999999995</t>
  </si>
  <si>
    <t>1611.0531131990356</t>
  </si>
  <si>
    <t>1574.126785416226</t>
  </si>
  <si>
    <t>1509.1784917965176</t>
  </si>
  <si>
    <t>1665.8289190478029</t>
  </si>
  <si>
    <t>1694.8278750853858</t>
  </si>
  <si>
    <t>1599.521364599295</t>
  </si>
  <si>
    <t>1505.0458183505393</t>
  </si>
  <si>
    <t>1496.3461315392642</t>
  </si>
  <si>
    <t>1490.5463403317485</t>
  </si>
  <si>
    <t>1414.0443324992677</t>
  </si>
  <si>
    <t>1336.588246459491</t>
  </si>
  <si>
    <t>1333.9519777288017</t>
  </si>
  <si>
    <t>1260.8241755470713</t>
  </si>
  <si>
    <t>1196.206936550284</t>
  </si>
  <si>
    <t>1129.7993272242193</t>
  </si>
  <si>
    <t>1075.1920623165254</t>
  </si>
  <si>
    <t>1070.7306844645898</t>
  </si>
  <si>
    <t>2.880000000000001</t>
  </si>
  <si>
    <t>2.8334282137492077</t>
  </si>
  <si>
    <t>2.7165212852337324</t>
  </si>
  <si>
    <t>3.050690175153695</t>
  </si>
  <si>
    <t>3.0100916367010795</t>
  </si>
  <si>
    <t>2.981092680663497</t>
  </si>
  <si>
    <t>2.969493098248463</t>
  </si>
  <si>
    <t>2.940494142210881</t>
  </si>
  <si>
    <t>2.899895603758264</t>
  </si>
  <si>
    <t>2.894095812550747</t>
  </si>
  <si>
    <t>2.8708966477206816</t>
  </si>
  <si>
    <t>2.824498318060549</t>
  </si>
  <si>
    <t>2.8128987356455166</t>
  </si>
  <si>
    <t>2.8012991532304836</t>
  </si>
  <si>
    <t>2.7954993620229667</t>
  </si>
  <si>
    <t>2.7838997796079337</t>
  </si>
  <si>
    <t>2.7723001971929007</t>
  </si>
  <si>
    <t>1833.1999999999998</t>
  </si>
  <si>
    <t>1833.1999999999996</t>
  </si>
  <si>
    <t>1830.0994166020337</t>
  </si>
  <si>
    <t>1796.7096737628547</t>
  </si>
  <si>
    <t>1717.9907536635596</t>
  </si>
  <si>
    <t>1772.3589616871254</t>
  </si>
  <si>
    <t>1653.3343392838553</t>
  </si>
  <si>
    <t>1623.3376618169898</t>
  </si>
  <si>
    <t>1588.3808022988858</t>
  </si>
  <si>
    <t>1671.5182704696704</t>
  </si>
  <si>
    <t>1789.5142671805218</t>
  </si>
  <si>
    <t>1809.857898698199</t>
  </si>
  <si>
    <t>1940.447295410751</t>
  </si>
  <si>
    <t>1960.2949568158485</t>
  </si>
  <si>
    <t>1982.2106697092395</t>
  </si>
  <si>
    <t>2003.9215901730568</t>
  </si>
  <si>
    <t>2117.354944040295</t>
  </si>
  <si>
    <t>2139.0243279938686</t>
  </si>
  <si>
    <t>2225.209405726225</t>
  </si>
  <si>
    <t>2243.8295682688045</t>
  </si>
  <si>
    <t>2264.690124393845</t>
  </si>
  <si>
    <t>2343.008155609483</t>
  </si>
  <si>
    <t>2347.7976099500083</t>
  </si>
  <si>
    <t>2384.9711100249247</t>
  </si>
  <si>
    <t>2458.29152562714</t>
  </si>
  <si>
    <t>2475.5301702163906</t>
  </si>
  <si>
    <t>2496.346516169401</t>
  </si>
  <si>
    <t>2561.628629827761</t>
  </si>
  <si>
    <t>2596.254331814834</t>
  </si>
  <si>
    <t>2647.513008873513</t>
  </si>
  <si>
    <t>2665.8887093108283</t>
  </si>
  <si>
    <t>1244.2845000000002</t>
  </si>
  <si>
    <t>1241.1839166020338</t>
  </si>
  <si>
    <t>1207.794173762855</t>
  </si>
  <si>
    <t>1119.6411449536859</t>
  </si>
  <si>
    <t>1179.6380983938038</t>
  </si>
  <si>
    <t>1060.9436015955407</t>
  </si>
  <si>
    <t>1034.4221618169902</t>
  </si>
  <si>
    <t>995.4437470882949</t>
  </si>
  <si>
    <t>1055.8820993584118</t>
  </si>
  <si>
    <t>1163.2692134449019</t>
  </si>
  <si>
    <t>1200.5007285406098</t>
  </si>
  <si>
    <t>1216.62437532292</t>
  </si>
  <si>
    <t>1322.4826280157304</t>
  </si>
  <si>
    <t>1325.2840768817425</t>
  </si>
  <si>
    <t>1349.7279362932622</t>
  </si>
  <si>
    <t>1369.1143862225636</t>
  </si>
  <si>
    <t>1479.9168824436297</t>
  </si>
  <si>
    <t>1498.1223534384046</t>
  </si>
  <si>
    <t>1504.8820308424458</t>
  </si>
  <si>
    <t>1589.7652242922218</t>
  </si>
  <si>
    <t>1607.1769588487878</t>
  </si>
  <si>
    <t>1628.3721985291947</t>
  </si>
  <si>
    <t>1700.5081556094824</t>
  </si>
  <si>
    <t>1705.2976099500086</t>
  </si>
  <si>
    <t>1742.4711100249249</t>
  </si>
  <si>
    <t>1815.7915256271394</t>
  </si>
  <si>
    <t>1833.0301702163902</t>
  </si>
  <si>
    <t>1853.8465161694007</t>
  </si>
  <si>
    <t>1919.1286298277605</t>
  </si>
  <si>
    <t>1942.4400167293018</t>
  </si>
  <si>
    <t>1953.7543318148337</t>
  </si>
  <si>
    <t>2005.0130088735136</t>
  </si>
  <si>
    <t>2016.1236120694846</t>
  </si>
  <si>
    <t>2023.388709310829</t>
  </si>
  <si>
    <t>2033.1627835666006</t>
  </si>
  <si>
    <t>2080.9365241864216</t>
  </si>
  <si>
    <t>13.032431124321358</t>
  </si>
  <si>
    <t>11.756232022013705</t>
  </si>
  <si>
    <t>11.139907816753183</t>
  </si>
  <si>
    <t>10.861432699078396</t>
  </si>
  <si>
    <t>10.452159344427095</t>
  </si>
  <si>
    <t>11.086762043263322</t>
  </si>
  <si>
    <t>12.214326741171474</t>
  </si>
  <si>
    <t>12.605257649676401</t>
  </si>
  <si>
    <t>12.774555940890659</t>
  </si>
  <si>
    <t>13.88606759416517</t>
  </si>
  <si>
    <t>13.915482807258295</t>
  </si>
  <si>
    <t>14.172143331079251</t>
  </si>
  <si>
    <t>14.37570105533692</t>
  </si>
  <si>
    <t>15.539127265658111</t>
  </si>
  <si>
    <t>15.73028471110325</t>
  </si>
  <si>
    <t>15.801261323845683</t>
  </si>
  <si>
    <t>16.69253485506833</t>
  </si>
  <si>
    <t>16.875358067912277</t>
  </si>
  <si>
    <t>17.097908084556547</t>
  </si>
  <si>
    <t>17.85533563389957</t>
  </si>
  <si>
    <t>17.905624904475093</t>
  </si>
  <si>
    <t>18.08833509584261</t>
  </si>
  <si>
    <t>18.295946655261716</t>
  </si>
  <si>
    <t>19.06581101908496</t>
  </si>
  <si>
    <t>19.2468167872721</t>
  </si>
  <si>
    <t>19.465388419778705</t>
  </si>
  <si>
    <t>20.150850613191484</t>
  </si>
  <si>
    <t>20.395620175657665</t>
  </si>
  <si>
    <t>20.51442048405575</t>
  </si>
  <si>
    <t>21.0526365931719</t>
  </si>
  <si>
    <t>21.169297926729595</t>
  </si>
  <si>
    <t>21.245581447763712</t>
  </si>
  <si>
    <t>245.75441548720275</t>
  </si>
  <si>
    <t>221.68894670082986</t>
  </si>
  <si>
    <t>210.06683311591718</t>
  </si>
  <si>
    <t>204.81558803976404</t>
  </si>
  <si>
    <t>197.09786192348236</t>
  </si>
  <si>
    <t>209.0646556729655</t>
  </si>
  <si>
    <t>230.32730426209062</t>
  </si>
  <si>
    <t>237.6991442510407</t>
  </si>
  <si>
    <t>240.89162631393816</t>
  </si>
  <si>
    <t>261.85156034711457</t>
  </si>
  <si>
    <t>262.40624722258497</t>
  </si>
  <si>
    <t>267.2461313860659</t>
  </si>
  <si>
    <t>271.08464847206767</t>
  </si>
  <si>
    <t>293.02354272383866</t>
  </si>
  <si>
    <t>296.62822598080413</t>
  </si>
  <si>
    <t>297.96664210680433</t>
  </si>
  <si>
    <t>314.77351440985996</t>
  </si>
  <si>
    <t>318.22103785206</t>
  </si>
  <si>
    <t>322.4176953087806</t>
  </si>
  <si>
    <t>336.7006148106776</t>
  </si>
  <si>
    <t>337.64892677010175</t>
  </si>
  <si>
    <t>341.0943189501749</t>
  </si>
  <si>
    <t>345.0092797849352</t>
  </si>
  <si>
    <t>359.52672207417356</t>
  </si>
  <si>
    <t>362.9399737028453</t>
  </si>
  <si>
    <t>367.06161020154127</t>
  </si>
  <si>
    <t>379.98746870589656</t>
  </si>
  <si>
    <t>384.6031233124017</t>
  </si>
  <si>
    <t>386.843357699337</t>
  </si>
  <si>
    <t>396.9925757569558</t>
  </si>
  <si>
    <t>399.19247518975806</t>
  </si>
  <si>
    <t>400.63096444354426</t>
  </si>
  <si>
    <t>6151.435514814532</t>
  </si>
  <si>
    <t>6171.807617232587</t>
  </si>
  <si>
    <t>6174.845697696024</t>
  </si>
  <si>
    <t>6110.218884701716</t>
  </si>
  <si>
    <t>6020.265109269298</t>
  </si>
  <si>
    <t>6172.6514</t>
  </si>
  <si>
    <t>6173.286514509566</t>
  </si>
  <si>
    <t>6189.781167622551</t>
  </si>
  <si>
    <t>6175.017359477064</t>
  </si>
  <si>
    <t>6165.311736376547</t>
  </si>
  <si>
    <t>6161.511752286982</t>
  </si>
  <si>
    <t>6159.536309600223</t>
  </si>
  <si>
    <t>6150.866099217219</t>
  </si>
  <si>
    <t>6149.215186195764</t>
  </si>
  <si>
    <t>6147.243522851089</t>
  </si>
  <si>
    <t>6139.401677462832</t>
  </si>
  <si>
    <t>6137.707458003906</t>
  </si>
  <si>
    <t>6135.809388637957</t>
  </si>
  <si>
    <t>6127.609877695887</t>
  </si>
  <si>
    <t>6109.949475784868</t>
  </si>
  <si>
    <t>6098.78554214091</t>
  </si>
  <si>
    <t>6097.007482511017</t>
  </si>
  <si>
    <t>6094.887652785701</t>
  </si>
  <si>
    <t>6085.951618874584</t>
  </si>
  <si>
    <t>6084.764151021655</t>
  </si>
  <si>
    <t>6078.442389132362</t>
  </si>
  <si>
    <t>6076.639550348949</t>
  </si>
  <si>
    <t>6071.832359022853</t>
  </si>
  <si>
    <t>2.4426984630731923</t>
  </si>
  <si>
    <t>2.341913000000001</t>
  </si>
  <si>
    <t>2.619999999999999</t>
  </si>
  <si>
    <t>2.545</t>
  </si>
  <si>
    <t>2.5200000000000005</t>
  </si>
  <si>
    <t>2.5000000000000004</t>
  </si>
  <si>
    <t>2.495000000000001</t>
  </si>
  <si>
    <t>2.485</t>
  </si>
  <si>
    <t>2.4500000000000006</t>
  </si>
  <si>
    <t>2.435000000000001</t>
  </si>
  <si>
    <t>213.13485</t>
  </si>
  <si>
    <t>214.9383382026694</t>
  </si>
  <si>
    <t>219.97</t>
  </si>
  <si>
    <t>229.08355000000006</t>
  </si>
  <si>
    <t>0.00011539892026280496</t>
  </si>
  <si>
    <t>0.00011684797235255737</t>
  </si>
  <si>
    <t>0.00012126943898539165</t>
  </si>
  <si>
    <t>0.0001229563392123037</t>
  </si>
  <si>
    <t>0.0001240215694950225</t>
  </si>
  <si>
    <t>0.00012472513958099618</t>
  </si>
  <si>
    <t>0.00012844668834062625</t>
  </si>
  <si>
    <t>0.0001302625720092237</t>
  </si>
  <si>
    <t>0.0001229863148147251</t>
  </si>
  <si>
    <t>0.00012048630264283667</t>
  </si>
  <si>
    <t>0.00011660270025803777</t>
  </si>
  <si>
    <t>0.00011425755339169345</t>
  </si>
  <si>
    <t>0.00010975618230588225</t>
  </si>
  <si>
    <t>9.881876486090352e-05</t>
  </si>
  <si>
    <t>9.442148148828516e-05</t>
  </si>
  <si>
    <t>9.145709944213508e-05</t>
  </si>
  <si>
    <t>8.51014170818682e-05</t>
  </si>
  <si>
    <t>8.214748084943411e-05</t>
  </si>
  <si>
    <t>7.780785308138035e-05</t>
  </si>
  <si>
    <t>7.271937092267892e-05</t>
  </si>
  <si>
    <t>7.144612852242452e-05</t>
  </si>
  <si>
    <t>6.940600452883925e-05</t>
  </si>
  <si>
    <t>6.868029878134184e-05</t>
  </si>
  <si>
    <t>481.012</t>
  </si>
  <si>
    <t>498.01349999999996</t>
  </si>
  <si>
    <t>1025.0600000000018</t>
  </si>
  <si>
    <t>1357.14025</t>
  </si>
  <si>
    <t>1341.5530594316801</t>
  </si>
  <si>
    <t>1311.7693566789296</t>
  </si>
  <si>
    <t>1301.82716257421</t>
  </si>
  <si>
    <t>1285.737714449946</t>
  </si>
  <si>
    <t>1396.2772823648384</t>
  </si>
  <si>
    <t>1434.2622000000001</t>
  </si>
  <si>
    <t>1453.5427</t>
  </si>
  <si>
    <t>1463.1829500000001</t>
  </si>
  <si>
    <t>1468.5816022741262</t>
  </si>
  <si>
    <t>3.9579599086526263</t>
  </si>
  <si>
    <t>4.268449632073076</t>
  </si>
  <si>
    <t>4.522486678507993</t>
  </si>
  <si>
    <t>4.586780005074854</t>
  </si>
  <si>
    <t>4.59775691448871</t>
  </si>
  <si>
    <t>4.608733823902562</t>
  </si>
  <si>
    <t>4.619710733316416</t>
  </si>
  <si>
    <t>4.636960162395332</t>
  </si>
  <si>
    <t>4.64323268206039</t>
  </si>
  <si>
    <t>4.658913981223039</t>
  </si>
  <si>
    <t>4.669890890636895</t>
  </si>
  <si>
    <t>4.691844709464602</t>
  </si>
  <si>
    <t>4.702821618878457</t>
  </si>
  <si>
    <t>4.731047957371227</t>
  </si>
  <si>
    <t>4.735752347120021</t>
  </si>
  <si>
    <t>4.746729256533875</t>
  </si>
  <si>
    <t>4.753001776198935</t>
  </si>
  <si>
    <t>12.620000000000001</t>
  </si>
  <si>
    <t>13.609999999999996</t>
  </si>
  <si>
    <t>14.42</t>
  </si>
  <si>
    <t>14.625</t>
  </si>
  <si>
    <t>14.660000000000005</t>
  </si>
  <si>
    <t>14.68</t>
  </si>
  <si>
    <t>14.694999999999999</t>
  </si>
  <si>
    <t>14.729999999999997</t>
  </si>
  <si>
    <t>14.785000000000002</t>
  </si>
  <si>
    <t>14.804999999999998</t>
  </si>
  <si>
    <t>14.854999999999997</t>
  </si>
  <si>
    <t>14.890000000000004</t>
  </si>
  <si>
    <t>14.959999999999999</t>
  </si>
  <si>
    <t>14.995000000000001</t>
  </si>
  <si>
    <t>15.029999999999998</t>
  </si>
  <si>
    <t>15.064999999999998</t>
  </si>
  <si>
    <t>15.085000000000004</t>
  </si>
  <si>
    <t>15.100000000000005</t>
  </si>
  <si>
    <t>15.135000000000002</t>
  </si>
  <si>
    <t>15.155000000000001</t>
  </si>
  <si>
    <t>166.78924115673047</t>
  </si>
  <si>
    <t>164.783751228991</t>
  </si>
  <si>
    <t>202.08858511390915</t>
  </si>
  <si>
    <t>208.33068247215976</t>
  </si>
  <si>
    <t>214.5802361307093</t>
  </si>
  <si>
    <t>247.76165322263722</t>
  </si>
  <si>
    <t>242.74833808143387</t>
  </si>
  <si>
    <t>241.19864769061365</t>
  </si>
  <si>
    <t>245.92322132414054</t>
  </si>
  <si>
    <t>264.10682290859324</t>
  </si>
  <si>
    <t>278.5824654702094</t>
  </si>
  <si>
    <t>288.64885307560024</t>
  </si>
  <si>
    <t>302.65636568729497</t>
  </si>
  <si>
    <t>301.3195394385371</t>
  </si>
  <si>
    <t>297.3912299264658</t>
  </si>
  <si>
    <t>302.7049983112225</t>
  </si>
  <si>
    <t>313.522126185862</t>
  </si>
  <si>
    <t>328.61107976664636</t>
  </si>
  <si>
    <t>345.7715981826935</t>
  </si>
  <si>
    <t>354.54824532714946</t>
  </si>
  <si>
    <t>353.1894067122843</t>
  </si>
  <si>
    <t>355.342699567862</t>
  </si>
  <si>
    <t>347.15182561584567</t>
  </si>
  <si>
    <t>353.5183564243549</t>
  </si>
  <si>
    <t>359.8905925225037</t>
  </si>
  <si>
    <t>366.2655156886629</t>
  </si>
  <si>
    <t>2118.0450729920867</t>
  </si>
  <si>
    <t>2296.62984011621</t>
  </si>
  <si>
    <t>2314.4900160989596</t>
  </si>
  <si>
    <t>2421.6528316999584</t>
  </si>
  <si>
    <t>2546.6845560060706</t>
  </si>
  <si>
    <t>2689.5890553812255</t>
  </si>
  <si>
    <t>2778.9099063075023</t>
  </si>
  <si>
    <t>6.053713849852063e-05</t>
  </si>
  <si>
    <t>6.45016861441593e-05</t>
  </si>
  <si>
    <t>6.506049547279867e-05</t>
  </si>
  <si>
    <t>6.738186929344327e-05</t>
  </si>
  <si>
    <t>6.833446400483866e-05</t>
  </si>
  <si>
    <t>6.796586544762775e-05</t>
  </si>
  <si>
    <t>6.451741105034759e-05</t>
  </si>
  <si>
    <t>6.320592925525859e-05</t>
  </si>
  <si>
    <t>6.11686296435608e-05</t>
  </si>
  <si>
    <t>5.757701366865954e-05</t>
  </si>
  <si>
    <t>5.577581155603105e-05</t>
  </si>
  <si>
    <t>5.1839352058178884e-05</t>
  </si>
  <si>
    <t>4.3093760445604783e-05</t>
  </si>
  <si>
    <t>4.0817234403347067e-05</t>
  </si>
  <si>
    <t>3.747993627405877e-05</t>
  </si>
  <si>
    <t>3.465203461296225e-05</t>
  </si>
  <si>
    <t>1.3242499046551389e-05</t>
  </si>
  <si>
    <t>1.3408783712588552e-05</t>
  </si>
  <si>
    <t>1.3579332088011282e-05</t>
  </si>
  <si>
    <t>1.440916427418311e-05</t>
  </si>
  <si>
    <t>1.4745186909569148e-05</t>
  </si>
  <si>
    <t>1.4739783907940712e-05</t>
  </si>
  <si>
    <t>1.4387873448503628e-05</t>
  </si>
  <si>
    <t>1.4113183667263536e-05</t>
  </si>
  <si>
    <t>1.3826297024587815e-05</t>
  </si>
  <si>
    <t>1.2594971740019272e-05</t>
  </si>
  <si>
    <t>1.2200958777881793e-05</t>
  </si>
  <si>
    <t>1.1696545494590741e-05</t>
  </si>
  <si>
    <t>1.0495076985163042e-05</t>
  </si>
  <si>
    <t>1.024529285562979e-05</t>
  </si>
  <si>
    <t>8.060039854209458e-06</t>
  </si>
  <si>
    <t>7.881345761793323e-06</t>
  </si>
  <si>
    <t>7.666458570747951e-06</t>
  </si>
  <si>
    <t>2028.9245946462847</t>
  </si>
  <si>
    <t>2005.6217456551785</t>
  </si>
  <si>
    <t>1961.0951117758204</t>
  </si>
  <si>
    <t>1946.2315321687659</t>
  </si>
  <si>
    <t>1922.1778081607981</t>
  </si>
  <si>
    <t>1925.7632046579915</t>
  </si>
  <si>
    <t>2087.4344557505356</t>
  </si>
  <si>
    <t>2144.2219054010734</t>
  </si>
  <si>
    <t>2173.0462517772694</t>
  </si>
  <si>
    <t>2195.5294098005147</t>
  </si>
  <si>
    <t>42.649999999999984</t>
  </si>
  <si>
    <t>87.18827524000002</t>
  </si>
  <si>
    <t>0.2743363370537899</t>
  </si>
  <si>
    <t>0.2089988688846966</t>
  </si>
  <si>
    <t>0.2259658631581934</t>
  </si>
  <si>
    <t>0.262843482021276</t>
  </si>
  <si>
    <t>0.1877599014704304</t>
  </si>
  <si>
    <t>0.25258700928571426</t>
  </si>
  <si>
    <t>0.25079601200059765</t>
  </si>
  <si>
    <t>0.19056860936250405</t>
  </si>
  <si>
    <t>0.16020278819003334</t>
  </si>
  <si>
    <t>0.21563166779506496</t>
  </si>
  <si>
    <t>0.196171281461736</t>
  </si>
  <si>
    <t>6.621289250688847</t>
  </si>
  <si>
    <t>6.740285176513275</t>
  </si>
  <si>
    <t>6.556017544002863</t>
  </si>
  <si>
    <t>6.931233195309557</t>
  </si>
  <si>
    <t>7.435436557940596</t>
  </si>
  <si>
    <t>4.363312699690673</t>
  </si>
  <si>
    <t>1.4452948799999992</t>
  </si>
  <si>
    <t>1.4452948800000118</t>
  </si>
  <si>
    <t>1.4452948800000005</t>
  </si>
  <si>
    <t>1.4452948800000007</t>
  </si>
  <si>
    <t>1.657829455666971</t>
  </si>
  <si>
    <t>1.084581414287669</t>
  </si>
  <si>
    <t>0.33463842984000003</t>
  </si>
  <si>
    <t>0.3052308102479999</t>
  </si>
  <si>
    <t>0.3192112693279597</t>
  </si>
  <si>
    <t>0.2656826321759999</t>
  </si>
  <si>
    <t>0.2565561295439999</t>
  </si>
  <si>
    <t>0.2921386794459516</t>
  </si>
  <si>
    <t>0.8942844475248457</t>
  </si>
  <si>
    <t>1.3364727593940793</t>
  </si>
  <si>
    <t>1.8560927445930098</t>
  </si>
  <si>
    <t>2.3986832547212344</t>
  </si>
  <si>
    <t>2.8779123728888325</t>
  </si>
  <si>
    <t>3.3260951694437835</t>
  </si>
  <si>
    <t>3.58936050412592</t>
  </si>
  <si>
    <t>3.5925828765573193</t>
  </si>
  <si>
    <t>3.8522076729718915</t>
  </si>
  <si>
    <t>4.257509544564149</t>
  </si>
  <si>
    <t>4.355273206083594</t>
  </si>
  <si>
    <t>4.326197048189286</t>
  </si>
  <si>
    <t>4.868516766236674</t>
  </si>
  <si>
    <t>5.376764577490737</t>
  </si>
  <si>
    <t>6.0365844300548295</t>
  </si>
  <si>
    <t>6.298443445027622</t>
  </si>
  <si>
    <t>6.976824744912793</t>
  </si>
  <si>
    <t>7.0367016078892535</t>
  </si>
  <si>
    <t>7.105035179481631</t>
  </si>
  <si>
    <t>7.368067726948746</t>
  </si>
  <si>
    <t>7.412334553738581</t>
  </si>
  <si>
    <t>7.483668746152449</t>
  </si>
  <si>
    <t>7.704670251928118</t>
  </si>
  <si>
    <t>7.784374390015967</t>
  </si>
  <si>
    <t>7.824333760004194</t>
  </si>
  <si>
    <t>7.997790788395543</t>
  </si>
  <si>
    <t>8.052633271853294</t>
  </si>
  <si>
    <t>8.097733939627604</t>
  </si>
  <si>
    <t>8.308345821428809</t>
  </si>
  <si>
    <t>8.30834582142878</t>
  </si>
  <si>
    <t>0.6134926334256722</t>
  </si>
  <si>
    <t>0.5969237721140305</t>
  </si>
  <si>
    <t>0.5860399693592012</t>
  </si>
  <si>
    <t>0.4880589953073119</t>
  </si>
  <si>
    <t>0.5369508928216591</t>
  </si>
  <si>
    <t>1.6442313852191814</t>
  </si>
  <si>
    <t>2.4579070518016515</t>
  </si>
  <si>
    <t>3.414468212953301</t>
  </si>
  <si>
    <t>4.413817057012544</t>
  </si>
  <si>
    <t>5.297373304776474</t>
  </si>
  <si>
    <t>6.1240064259798945</t>
  </si>
  <si>
    <t>6.610525240448707</t>
  </si>
  <si>
    <t>6.618256175193894</t>
  </si>
  <si>
    <t>7.098848299752603</t>
  </si>
  <si>
    <t>7.847867343495097</t>
  </si>
  <si>
    <t>8.030252737376932</t>
  </si>
  <si>
    <t>7.976642117451405</t>
  </si>
  <si>
    <t>8.976571213587178</t>
  </si>
  <si>
    <t>9.91367852797742</t>
  </si>
  <si>
    <t>11.130254372135093</t>
  </si>
  <si>
    <t>11.613070023941928</t>
  </si>
  <si>
    <t>12.86386946467021</t>
  </si>
  <si>
    <t>12.974270424626205</t>
  </si>
  <si>
    <t>13.10026386392823</t>
  </si>
  <si>
    <t>13.585243274948096</t>
  </si>
  <si>
    <t>13.666862450183196</t>
  </si>
  <si>
    <t>13.798388434155884</t>
  </si>
  <si>
    <t>14.205871010505064</t>
  </si>
  <si>
    <t>14.352829500311438</t>
  </si>
  <si>
    <t>14.426506586695732</t>
  </si>
  <si>
    <t>14.746326655643701</t>
  </si>
  <si>
    <t>14.847445226643103</t>
  </si>
  <si>
    <t>14.930601837885376</t>
  </si>
  <si>
    <t>15.318928025550436</t>
  </si>
  <si>
    <t>15.318928025550385</t>
  </si>
  <si>
    <t>3.3726651393599996</t>
  </si>
  <si>
    <t>0.7226474400000006</t>
  </si>
  <si>
    <t>0.722647439999983</t>
  </si>
  <si>
    <t>0.7226474399999798</t>
  </si>
  <si>
    <t>0.6753434399999978</t>
  </si>
  <si>
    <t>0.6753434399999465</t>
  </si>
  <si>
    <t>0.6753434400000027</t>
  </si>
  <si>
    <t>0.7226474399999969</t>
  </si>
  <si>
    <t>0.6753434400000076</t>
  </si>
  <si>
    <t>0.6753434399999962</t>
  </si>
  <si>
    <t>0.7275819393262201</t>
  </si>
  <si>
    <t>0.55004405912622</t>
  </si>
  <si>
    <t>0.5900996831737799</t>
  </si>
  <si>
    <t>0.6810553233262201</t>
  </si>
  <si>
    <t>0.4826850810244194</t>
  </si>
  <si>
    <t>0.6441999291783606</t>
  </si>
  <si>
    <t>0.6345287073262201</t>
  </si>
  <si>
    <t>0.47827194460317013</t>
  </si>
  <si>
    <t>0.39880257301152966</t>
  </si>
  <si>
    <t>0.527005229445682</t>
  </si>
  <si>
    <t>0.5225889845061931</t>
  </si>
  <si>
    <t>0.5181727395667092</t>
  </si>
  <si>
    <t>0.41740449932622004</t>
  </si>
  <si>
    <t>0.21703775985726956</t>
  </si>
  <si>
    <t>0.376791844176</t>
  </si>
  <si>
    <t>0.33307566336</t>
  </si>
  <si>
    <t>0.310176711504</t>
  </si>
  <si>
    <t>0.288318621096</t>
  </si>
  <si>
    <t>0.17694644615999996</t>
  </si>
  <si>
    <t>0.08847322307999998</t>
  </si>
  <si>
    <t>0.06661513267199999</t>
  </si>
  <si>
    <t>65.33446889000001</t>
  </si>
  <si>
    <t>64.71896071299975</t>
  </si>
  <si>
    <t>61.49403634784438</t>
  </si>
  <si>
    <t>63.56838953992745</t>
  </si>
  <si>
    <t>56.5265544305621</t>
  </si>
  <si>
    <t>60.99309201527872</t>
  </si>
  <si>
    <t>68.97323942165671</t>
  </si>
  <si>
    <t>66.62468431141514</t>
  </si>
  <si>
    <t>66.53732604201691</t>
  </si>
  <si>
    <t>63.69865652934614</t>
  </si>
  <si>
    <t>64.35187889489961</t>
  </si>
  <si>
    <t>64.14491488280595</t>
  </si>
  <si>
    <t>66.33560659846627</t>
  </si>
  <si>
    <t>68.80457068081499</t>
  </si>
  <si>
    <t>69.50847424402873</t>
  </si>
  <si>
    <t>70.14456600795953</t>
  </si>
  <si>
    <t>72.9592643268721</t>
  </si>
  <si>
    <t>77.2209938088368</t>
  </si>
  <si>
    <t>74.84598920294714</t>
  </si>
  <si>
    <t>74.86172492947361</t>
  </si>
  <si>
    <t>76.03404213209505</t>
  </si>
  <si>
    <t>84.03051258177551</t>
  </si>
  <si>
    <t>84.5082320136767</t>
  </si>
  <si>
    <t>82.38898678231538</t>
  </si>
  <si>
    <t>86.26205002920521</t>
  </si>
  <si>
    <t>81.02276258374579</t>
  </si>
  <si>
    <t>89.17944367498167</t>
  </si>
  <si>
    <t>85.37496759204268</t>
  </si>
  <si>
    <t>86.07982684813595</t>
  </si>
  <si>
    <t>88.78472415660924</t>
  </si>
  <si>
    <t>88.38867899898162</t>
  </si>
  <si>
    <t>95.3922349700052</t>
  </si>
  <si>
    <t>87.25350849724968</t>
  </si>
  <si>
    <t>89.64076931836328</t>
  </si>
  <si>
    <t>87.2816397036628</t>
  </si>
  <si>
    <t>95.41715706366492</t>
  </si>
  <si>
    <t>89.62888463472666</t>
  </si>
  <si>
    <t>87.72883032531453</t>
  </si>
  <si>
    <t>95.82470644976483</t>
  </si>
  <si>
    <t>89.81892421745833</t>
  </si>
  <si>
    <t>87.78525033295182</t>
  </si>
  <si>
    <t>7.870428637231541</t>
  </si>
  <si>
    <t>7.728789738991541</t>
  </si>
  <si>
    <t>6.833409531489795</t>
  </si>
  <si>
    <t>7.44695723739154</t>
  </si>
  <si>
    <t>6.755147251559123</t>
  </si>
  <si>
    <t>7.022040542671543</t>
  </si>
  <si>
    <t>6.199723015654132</t>
  </si>
  <si>
    <t>2.406634818717626</t>
  </si>
  <si>
    <t>5.419995581273827</t>
  </si>
  <si>
    <t>6.747076672312684</t>
  </si>
  <si>
    <t>2.412745467668667</t>
  </si>
  <si>
    <t>2.4609793374811697</t>
  </si>
  <si>
    <t>2.7779491330890913</t>
  </si>
  <si>
    <t>3.213082677280892</t>
  </si>
  <si>
    <t>3.551268330963523</t>
  </si>
  <si>
    <t>3.402760801482352</t>
  </si>
  <si>
    <t>3.401346835954638</t>
  </si>
  <si>
    <t>2.875148329513966</t>
  </si>
  <si>
    <t>2.875148329513971</t>
  </si>
  <si>
    <t>2.598202064732957</t>
  </si>
  <si>
    <t>0.880000058273556</t>
  </si>
  <si>
    <t>0.9053682218960442</t>
  </si>
  <si>
    <t>1.092487849139376</t>
  </si>
  <si>
    <t>0.7878745028599202</t>
  </si>
  <si>
    <t>0.9865978833067992</t>
  </si>
  <si>
    <t>0.8528209681679998</t>
  </si>
  <si>
    <t>0.8274695719679998</t>
  </si>
  <si>
    <t>0.9422599970159998</t>
  </si>
  <si>
    <t>0.7524294392159998</t>
  </si>
  <si>
    <t>0.8039815390172671</t>
  </si>
  <si>
    <t>0.7027407026639998</t>
  </si>
  <si>
    <t>0.652037910264</t>
  </si>
  <si>
    <t>0.626686514064</t>
  </si>
  <si>
    <t>0.54668278836</t>
  </si>
  <si>
    <t>0.51597027216</t>
  </si>
  <si>
    <t>0.3762147196079999</t>
  </si>
  <si>
    <t>0.395577208656</t>
  </si>
  <si>
    <t>0.3011745868559999</t>
  </si>
  <si>
    <t>0.19446614784142946</t>
  </si>
  <si>
    <t>2.1937977384763045</t>
  </si>
  <si>
    <t>2.620550603730621</t>
  </si>
  <si>
    <t>1.8320445815001727</t>
  </si>
  <si>
    <t>2.2458914215595978</t>
  </si>
  <si>
    <t>1.9205528203143356</t>
  </si>
  <si>
    <t>1.8431884715587197</t>
  </si>
  <si>
    <t>2.0528076294990574</t>
  </si>
  <si>
    <t>1.717465363648686</t>
  </si>
  <si>
    <t>1.4862965861343596</t>
  </si>
  <si>
    <t>1.2856473836022961</t>
  </si>
  <si>
    <t>1.0350643472197705</t>
  </si>
  <si>
    <t>1.075161039867612</t>
  </si>
  <si>
    <t>1.014758734257072</t>
  </si>
  <si>
    <t>0.7779816962637552</t>
  </si>
  <si>
    <t>0.5923200599696951</t>
  </si>
  <si>
    <t>0.38245657295973934</t>
  </si>
  <si>
    <t>20.91443249852199</t>
  </si>
  <si>
    <t>23.89834639423678</t>
  </si>
  <si>
    <t>24.051086711715804</t>
  </si>
  <si>
    <t>26.876703588480005</t>
  </si>
  <si>
    <t>27.839723609691067</t>
  </si>
  <si>
    <t>32.53919993387668</t>
  </si>
  <si>
    <t>32.88017893670592</t>
  </si>
  <si>
    <t>34.00898267520762</t>
  </si>
  <si>
    <t>37.534308033600006</t>
  </si>
  <si>
    <t>36.4807271709087</t>
  </si>
  <si>
    <t>36.76073385551308</t>
  </si>
  <si>
    <t>39.02296176000001</t>
  </si>
  <si>
    <t>41.19090408000001</t>
  </si>
  <si>
    <t>41.80751967386448</t>
  </si>
  <si>
    <t>43.13766918061568</t>
  </si>
  <si>
    <t>41.75768422061873</t>
  </si>
  <si>
    <t>42.6866641125846</t>
  </si>
  <si>
    <t>43.35884640000001</t>
  </si>
  <si>
    <t>42.76577365719117</t>
  </si>
  <si>
    <t>40.517984017684874</t>
  </si>
  <si>
    <t>41.39308320493974</t>
  </si>
  <si>
    <t>42.29753590924141</t>
  </si>
  <si>
    <t>41.3353476590589</t>
  </si>
  <si>
    <t>41.30896734973867</t>
  </si>
  <si>
    <t>42.782275763760694</t>
  </si>
  <si>
    <t>41.83465325618896</t>
  </si>
  <si>
    <t>40.966995826263606</t>
  </si>
  <si>
    <t>41.795804420261845</t>
  </si>
  <si>
    <t>41.670857943965636</t>
  </si>
  <si>
    <t>41.099700349391775</t>
  </si>
  <si>
    <t>40.17750554225812</t>
  </si>
  <si>
    <t>39.1435904006549</t>
  </si>
  <si>
    <t>37.79398317133993</t>
  </si>
  <si>
    <t>37.74175465985046</t>
  </si>
  <si>
    <t>36.7344230895684</t>
  </si>
  <si>
    <t>36.63804410321638</t>
  </si>
  <si>
    <t>36.68395845612971</t>
  </si>
  <si>
    <t>36.66535595410284</t>
  </si>
  <si>
    <t>36.758619297004984</t>
  </si>
  <si>
    <t>36.830275625779116</t>
  </si>
  <si>
    <t>36.8135452047236</t>
  </si>
  <si>
    <t>36.83214770675042</t>
  </si>
  <si>
    <t>36.83214770675041</t>
  </si>
  <si>
    <t>36.83214770675039</t>
  </si>
  <si>
    <t>0.007291911599999998</t>
  </si>
  <si>
    <t>12.349540286939316</t>
  </si>
  <si>
    <t>10.440683744620754</t>
  </si>
  <si>
    <t>11.900580896302099</t>
  </si>
  <si>
    <t>11.004936754273285</t>
  </si>
  <si>
    <t>11.138395288525887</t>
  </si>
  <si>
    <t>12.232474482648792</t>
  </si>
  <si>
    <t>13.140611719264134</t>
  </si>
  <si>
    <t>13.028281888103407</t>
  </si>
  <si>
    <t>13.273643031921473</t>
  </si>
  <si>
    <t>12.618783079013557</t>
  </si>
  <si>
    <t>12.273150388468538</t>
  </si>
  <si>
    <t>10.135048779586786</t>
  </si>
  <si>
    <t>8.214139990900065</t>
  </si>
  <si>
    <t>9.222850073693522</t>
  </si>
  <si>
    <t>6.484653394857541</t>
  </si>
  <si>
    <t>7.2577526003096136</t>
  </si>
  <si>
    <t>10.185282221693113</t>
  </si>
  <si>
    <t>8.630629322327996</t>
  </si>
  <si>
    <t>8.254414602719997</t>
  </si>
  <si>
    <t>7.879213938959998</t>
  </si>
  <si>
    <t>7.502999219351998</t>
  </si>
  <si>
    <t>8.126091065956054</t>
  </si>
  <si>
    <t>8.764946250196054</t>
  </si>
  <si>
    <t>9.673476433691578</t>
  </si>
  <si>
    <t>10.041642562828049</t>
  </si>
  <si>
    <t>10.679483691220055</t>
  </si>
  <si>
    <t>13.066704839948274</t>
  </si>
  <si>
    <t>14.48458180218185</t>
  </si>
  <si>
    <t>12.595035188092057</t>
  </si>
  <si>
    <t>13.23287631648406</t>
  </si>
  <si>
    <t>13.871731500724058</t>
  </si>
  <si>
    <t>17.57794643384585</t>
  </si>
  <si>
    <t>18.351901842085848</t>
  </si>
  <si>
    <t>17.94240222123246</t>
  </si>
  <si>
    <t>19.898584157917846</t>
  </si>
  <si>
    <t>17.06296525438006</t>
  </si>
  <si>
    <t>20.80189219050478</t>
  </si>
  <si>
    <t>18.552400221505977</t>
  </si>
  <si>
    <t>18.692288977587914</t>
  </si>
  <si>
    <t>20.247854962361878</t>
  </si>
  <si>
    <t>21.01903497395429</t>
  </si>
  <si>
    <t>19.80030110019762</t>
  </si>
  <si>
    <t>20.93435196959204</t>
  </si>
  <si>
    <t>20.859506248378047</t>
  </si>
  <si>
    <t>26.869728144369894</t>
  </si>
  <si>
    <t>27.750839396230333</t>
  </si>
  <si>
    <t>28.61789029781122</t>
  </si>
  <si>
    <t>29.472493268547876</t>
  </si>
  <si>
    <t>30.31622722530566</t>
  </si>
  <si>
    <t>31.299222798958805</t>
  </si>
  <si>
    <t>32.27826892412697</t>
  </si>
  <si>
    <t>33.37289539078891</t>
  </si>
  <si>
    <t>36.68399047083844</t>
  </si>
  <si>
    <t>37.96303463618458</t>
  </si>
  <si>
    <t>39.049019899668615</t>
  </si>
  <si>
    <t>40.15416567775241</t>
  </si>
  <si>
    <t>41.26941894674711</t>
  </si>
  <si>
    <t>42.48698479655187</t>
  </si>
  <si>
    <t>43.67514725554214</t>
  </si>
  <si>
    <t>44.82357009480112</t>
  </si>
  <si>
    <t>45.93862872103491</t>
  </si>
  <si>
    <t>47.0457804796516</t>
  </si>
  <si>
    <t>48.23231439197276</t>
  </si>
  <si>
    <t>49.402404271139595</t>
  </si>
  <si>
    <t>50.587460507898655</t>
  </si>
  <si>
    <t>51.80747364096343</t>
  </si>
  <si>
    <t>53.04035511158827</t>
  </si>
  <si>
    <t>54.144839045386355</t>
  </si>
  <si>
    <t>55.24400110495311</t>
  </si>
  <si>
    <t>56.30446352088877</t>
  </si>
  <si>
    <t>57.31177357658444</t>
  </si>
  <si>
    <t>58.33574926607656</t>
  </si>
  <si>
    <t>59.23425626854772</t>
  </si>
  <si>
    <t>60.207616157525074</t>
  </si>
  <si>
    <t>61.18273827987517</t>
  </si>
  <si>
    <t>62.15918203282867</t>
  </si>
  <si>
    <t>63.295037957015076</t>
  </si>
  <si>
    <t>64.2478205277018</t>
  </si>
  <si>
    <t>65.20213904073074</t>
  </si>
  <si>
    <t>66.16007416498229</t>
  </si>
  <si>
    <t>67.12603112928103</t>
  </si>
  <si>
    <t>67.92968100994095</t>
  </si>
  <si>
    <t>68.08803583387973</t>
  </si>
  <si>
    <t>68.10004077826585</t>
  </si>
  <si>
    <t>68.09582514350403</t>
  </si>
  <si>
    <t>68.08142977381719</t>
  </si>
  <si>
    <t>68.07324081741093</t>
  </si>
  <si>
    <t>68.07295185824617</t>
  </si>
  <si>
    <t>68.07295185824618</t>
  </si>
  <si>
    <t>2.9699999999999998</t>
  </si>
  <si>
    <t>0.237943568349136</t>
  </si>
  <si>
    <t>0.307943568349136</t>
  </si>
  <si>
    <t>0.9379435683491354</t>
  </si>
  <si>
    <t>3.8986564316508643</t>
  </si>
  <si>
    <t>1.8147435683491357</t>
  </si>
  <si>
    <t>5.731856431650864</t>
  </si>
  <si>
    <t>6.648456431650864</t>
  </si>
  <si>
    <t>7.389999999999999</t>
  </si>
  <si>
    <t>15.389999999999999</t>
  </si>
  <si>
    <t>16.749999999999996</t>
  </si>
  <si>
    <t>17.319999999999997</t>
  </si>
  <si>
    <t>17.889999999999997</t>
  </si>
  <si>
    <t>20.169999999999998</t>
  </si>
  <si>
    <t>20.739999999999995</t>
  </si>
  <si>
    <t>23.589999999999996</t>
  </si>
  <si>
    <t>0.099258172416</t>
  </si>
  <si>
    <t>0.08589649535999999</t>
  </si>
  <si>
    <t>0.08303327884799998</t>
  </si>
  <si>
    <t>0.08112446783999998</t>
  </si>
  <si>
    <t>0.07826125132799998</t>
  </si>
  <si>
    <t>0.07539803481599999</t>
  </si>
  <si>
    <t>0.07253481830399999</t>
  </si>
  <si>
    <t>0.06489957427200001</t>
  </si>
  <si>
    <t>0.16068124610506634</t>
  </si>
  <si>
    <t>0.48102037401595527</t>
  </si>
  <si>
    <t>0.6041386840319753</t>
  </si>
  <si>
    <t>1.1023383571199392</t>
  </si>
  <si>
    <t>0.09727563024</t>
  </si>
  <si>
    <t>0.11884278527999999</t>
  </si>
  <si>
    <t>0.09254700647339359</t>
  </si>
  <si>
    <t>0.06519847247999998</t>
  </si>
  <si>
    <t>0.05364431279999999</t>
  </si>
  <si>
    <t>0.047867232959999985</t>
  </si>
  <si>
    <t>0.01630631951999999</t>
  </si>
  <si>
    <t>1.4217404486945195</t>
  </si>
  <si>
    <t>1.9477988202508787</t>
  </si>
  <si>
    <t>2.0951332809721266</t>
  </si>
  <si>
    <t>2.252424709583998</t>
  </si>
  <si>
    <t>2.6739854476280907</t>
  </si>
  <si>
    <t>3.0073695863040006</t>
  </si>
  <si>
    <t>3.2456987120160004</t>
  </si>
  <si>
    <t>3.105018902375997</t>
  </si>
  <si>
    <t>3.318441068735997</t>
  </si>
  <si>
    <t>3.9631430904480003</t>
  </si>
  <si>
    <t>3.5539370375693147</t>
  </si>
  <si>
    <t>3.506903515715546</t>
  </si>
  <si>
    <t>3.512614525212948</t>
  </si>
  <si>
    <t>3.5069035157155506</t>
  </si>
  <si>
    <t>3.80753303780644</t>
  </si>
  <si>
    <t>3.9240067021699265</t>
  </si>
  <si>
    <t>3.7832384059155273</t>
  </si>
  <si>
    <t>3.0214432595640393</t>
  </si>
  <si>
    <t>1.5295812176336265</t>
  </si>
  <si>
    <t>2.3644717578650134</t>
  </si>
  <si>
    <t>1.355271910242289</t>
  </si>
  <si>
    <t>1.9499170253845335</t>
  </si>
  <si>
    <t>2.630307526866787</t>
  </si>
  <si>
    <t>2.8072690831745524</t>
  </si>
  <si>
    <t>3.5264520083319257</t>
  </si>
  <si>
    <t>3.936947525430568</t>
  </si>
  <si>
    <t>4.217785476264793</t>
  </si>
  <si>
    <t>4.004853380284561</t>
  </si>
  <si>
    <t>4.248268256195823</t>
  </si>
  <si>
    <t>5.035173296414185</t>
  </si>
  <si>
    <t>4.480803816967392</t>
  </si>
  <si>
    <t>4.387837678863292</t>
  </si>
  <si>
    <t>4.360910933051875</t>
  </si>
  <si>
    <t>4.320154441009987</t>
  </si>
  <si>
    <t>4.653566878807031</t>
  </si>
  <si>
    <t>4.795920991392085</t>
  </si>
  <si>
    <t>4.623873979709957</t>
  </si>
  <si>
    <t>3.6928079518391685</t>
  </si>
  <si>
    <t>1.8694541641918183</t>
  </si>
  <si>
    <t>2.8898573824626195</t>
  </si>
  <si>
    <t>1.6564133286981255</t>
  </si>
  <si>
    <t>1.0403410000000002</t>
  </si>
  <si>
    <t>1.269491</t>
  </si>
  <si>
    <t>1.4161469999999958</t>
  </si>
  <si>
    <t>4.025</t>
  </si>
  <si>
    <t>5.835</t>
  </si>
  <si>
    <t>7.6400000000000015</t>
  </si>
  <si>
    <t>9.45</t>
  </si>
  <si>
    <t>11.255</t>
  </si>
  <si>
    <t>14.87</t>
  </si>
  <si>
    <t>34.82072756256513</t>
  </si>
  <si>
    <t>35.5924533291841</t>
  </si>
  <si>
    <t>35.86756401548757</t>
  </si>
  <si>
    <t>38.636235977588186</t>
  </si>
  <si>
    <t>39.4542643795649</t>
  </si>
  <si>
    <t>39.92135316283416</t>
  </si>
  <si>
    <t>50.04611765094442</t>
  </si>
  <si>
    <t>10.477079243357707</t>
  </si>
  <si>
    <t>13.099720638020182</t>
  </si>
  <si>
    <t>15.180598503139748</t>
  </si>
  <si>
    <t>12.915484002079044</t>
  </si>
  <si>
    <t>16.498974209930882</t>
  </si>
  <si>
    <t>16.084780884559954</t>
  </si>
  <si>
    <t>17.27390317709025</t>
  </si>
  <si>
    <t>16.75383552764372</t>
  </si>
  <si>
    <t>16.811550696148092</t>
  </si>
  <si>
    <t>16.144261800366763</t>
  </si>
  <si>
    <t>17.919834261682297</t>
  </si>
  <si>
    <t>18.394083622314724</t>
  </si>
  <si>
    <t>18.0491591940023</t>
  </si>
  <si>
    <t>19.00678587051549</t>
  </si>
  <si>
    <t>22.828544384366896</t>
  </si>
  <si>
    <t>22.112527268454688</t>
  </si>
  <si>
    <t>19.53672618741581</t>
  </si>
  <si>
    <t>20.24985648094172</t>
  </si>
  <si>
    <t>20.945856770020324</t>
  </si>
  <si>
    <t>21.723996176664354</t>
  </si>
  <si>
    <t>20.42704231685186</t>
  </si>
  <si>
    <t>19.212607696851865</t>
  </si>
  <si>
    <t>18.56642111823117</t>
  </si>
  <si>
    <t>18.436567912518836</t>
  </si>
  <si>
    <t>17.21708746251883</t>
  </si>
  <si>
    <t>16.00265284251883</t>
  </si>
  <si>
    <t>15.965888880685847</t>
  </si>
  <si>
    <t>14.438606801412819</t>
  </si>
  <si>
    <t>12.980085474457223</t>
  </si>
  <si>
    <t>12.005559844686516</t>
  </si>
  <si>
    <t>10.889583562775046</t>
  </si>
  <si>
    <t>10.302884265550995</t>
  </si>
  <si>
    <t>9.064349499637974</t>
  </si>
  <si>
    <t>8.16945107899121</t>
  </si>
  <si>
    <t>8.702681427500213</t>
  </si>
  <si>
    <t>8.35887413868192</t>
  </si>
  <si>
    <t>7.262309552662591</t>
  </si>
  <si>
    <t>6.173370886564669</t>
  </si>
  <si>
    <t>4.981110974003791</t>
  </si>
  <si>
    <t>3.715461603510869</t>
  </si>
  <si>
    <t>3.4338064597067195</t>
  </si>
  <si>
    <t>2.4838675038651497</t>
  </si>
  <si>
    <t>2.4118522406010974</t>
  </si>
  <si>
    <t>2.437140991421908</t>
  </si>
  <si>
    <t>2.4371409914218884</t>
  </si>
  <si>
    <t>2.5234959385535047</t>
  </si>
  <si>
    <t>2.5726198522084167</t>
  </si>
  <si>
    <t>2.574353260515172</t>
  </si>
  <si>
    <t>2.5743532605151653</t>
  </si>
  <si>
    <t>5.21927359488</t>
  </si>
  <si>
    <t>5.2648443774552955</t>
  </si>
  <si>
    <t>5.306337602534591</t>
  </si>
  <si>
    <t>5.346313976225375</t>
  </si>
  <si>
    <t>5.612577259960124</t>
  </si>
  <si>
    <t>5.417850644935199</t>
  </si>
  <si>
    <t>5.4019481707008</t>
  </si>
  <si>
    <t>5.326921112774399</t>
  </si>
  <si>
    <t>5.251894054847999</t>
  </si>
  <si>
    <t>5.1018399389952</t>
  </si>
  <si>
    <t>5.026812881068799</t>
  </si>
  <si>
    <t>4.951785823142399</t>
  </si>
  <si>
    <t>4.876758765216</t>
  </si>
  <si>
    <t>4.801731707289599</t>
  </si>
  <si>
    <t>5.6804384365631995</t>
  </si>
  <si>
    <t>6.559145165836801</t>
  </si>
  <si>
    <t>8.316558624384</t>
  </si>
  <si>
    <t>9.169992971659918</t>
  </si>
  <si>
    <t>10.033533933350167</t>
  </si>
  <si>
    <t>10.045651108635068</t>
  </si>
  <si>
    <t>10.373444492111993</t>
  </si>
  <si>
    <t>10.480898498803208</t>
  </si>
  <si>
    <t>10.588352505494356</t>
  </si>
  <si>
    <t>10.696442334710383</t>
  </si>
  <si>
    <t>10.803896341401561</t>
  </si>
  <si>
    <t>10.911350348092789</t>
  </si>
  <si>
    <t>11.006723726812812</t>
  </si>
  <si>
    <t>11.102097105532813</t>
  </si>
  <si>
    <t>11.197470484252783</t>
  </si>
  <si>
    <t>11.292843862972788</t>
  </si>
  <si>
    <t>0.39866072304959993</t>
  </si>
  <si>
    <t>0.3789502247807999</t>
  </si>
  <si>
    <t>0.35860390398719993</t>
  </si>
  <si>
    <t>0.3541531463135999</t>
  </si>
  <si>
    <t>0.3490665661152</t>
  </si>
  <si>
    <t>0.33889340571839993</t>
  </si>
  <si>
    <t>0.3287202453215999</t>
  </si>
  <si>
    <t>0.31918290744959993</t>
  </si>
  <si>
    <t>0.3140963272512</t>
  </si>
  <si>
    <t>0.298836586656</t>
  </si>
  <si>
    <t>0.29438582898239996</t>
  </si>
  <si>
    <t>0.2791260883872</t>
  </si>
  <si>
    <t>0.27403950818879996</t>
  </si>
  <si>
    <t>0.2645021703167999</t>
  </si>
  <si>
    <t>0.2594155901184</t>
  </si>
  <si>
    <t>0.25432900991999996</t>
  </si>
  <si>
    <t>0.23398268912639994</t>
  </si>
  <si>
    <t>1.851292794589458</t>
  </si>
  <si>
    <t>0.20439935306969662</t>
  </si>
  <si>
    <t>1.5447406067369274</t>
  </si>
  <si>
    <t>2.5497069788066353</t>
  </si>
  <si>
    <t>2.4589395582755427</t>
  </si>
  <si>
    <t>1.662089112</t>
  </si>
  <si>
    <t>0.6212589744242234</t>
  </si>
  <si>
    <t>0.24349938504652796</t>
  </si>
  <si>
    <t>0.24894415294598962</t>
  </si>
  <si>
    <t>1.123896622506049</t>
  </si>
  <si>
    <t>1.9198982124349888</t>
  </si>
  <si>
    <t>2.4084655346608606</t>
  </si>
  <si>
    <t>3.9678661575752323</t>
  </si>
  <si>
    <t>3.253929099567427</t>
  </si>
  <si>
    <t>3.689110112743533</t>
  </si>
  <si>
    <t>2.4652178289816185</t>
  </si>
  <si>
    <t>0.025496008365618664</t>
  </si>
  <si>
    <t>2.1651588978012395</t>
  </si>
  <si>
    <t>0.9145369296898913</t>
  </si>
  <si>
    <t>1.6690588720099</t>
  </si>
  <si>
    <t>1.7031295994477844</t>
  </si>
  <si>
    <t>3.793419065559233</t>
  </si>
  <si>
    <t>0.25553021658293223</t>
  </si>
  <si>
    <t>0.7721624087506653</t>
  </si>
  <si>
    <t>1.1004965432596838</t>
  </si>
  <si>
    <t>0.10786281646368828</t>
  </si>
  <si>
    <t>2.003646279220889</t>
  </si>
  <si>
    <t>1.2212668182052666</t>
  </si>
  <si>
    <t>0.10526461290548651</t>
  </si>
  <si>
    <t>9.516564311092953</t>
  </si>
  <si>
    <t>8.864311145477272</t>
  </si>
  <si>
    <t>8.162575390000002</t>
  </si>
  <si>
    <t>8.622466776637792</t>
  </si>
  <si>
    <t>8.174271023600127</t>
  </si>
  <si>
    <t>13.752061288943231</t>
  </si>
  <si>
    <t>9.128677437627378</t>
  </si>
  <si>
    <t>11.35413296314217</t>
  </si>
  <si>
    <t>10.609984807365766</t>
  </si>
  <si>
    <t>10.85528562427667</t>
  </si>
  <si>
    <t>10.740025963215013</t>
  </si>
  <si>
    <t>4.351096929183231</t>
  </si>
  <si>
    <t>3.177108646053984</t>
  </si>
  <si>
    <t>2.246500746920712</t>
  </si>
  <si>
    <t>1.7520992507179882</t>
  </si>
  <si>
    <t>51.05397837999999</t>
  </si>
  <si>
    <t>53.280451559912116</t>
  </si>
  <si>
    <t>50.65019857734148</t>
  </si>
  <si>
    <t>49.96064362911345</t>
  </si>
  <si>
    <t>51.64466936736727</t>
  </si>
  <si>
    <t>53.23234887577225</t>
  </si>
  <si>
    <t>52.49208575090144</t>
  </si>
  <si>
    <t>53.81346955062844</t>
  </si>
  <si>
    <t>57.747588880508246</t>
  </si>
  <si>
    <t>55.398120288219836</t>
  </si>
  <si>
    <t>57.284264368155654</t>
  </si>
  <si>
    <t>61.04156810671869</t>
  </si>
  <si>
    <t>58.91930534883465</t>
  </si>
  <si>
    <t>59.09525891095362</t>
  </si>
  <si>
    <t>61.80549873702192</t>
  </si>
  <si>
    <t>59.05793024022844</t>
  </si>
  <si>
    <t>63.17986961012448</t>
  </si>
  <si>
    <t>57.073962819179556</t>
  </si>
  <si>
    <t>59.60818494547148</t>
  </si>
  <si>
    <t>56.105625140276494</t>
  </si>
  <si>
    <t>56.32316826877626</t>
  </si>
  <si>
    <t>58.19765032541747</t>
  </si>
  <si>
    <t>61.33803435692422</t>
  </si>
  <si>
    <t>58.26174706348943</t>
  </si>
  <si>
    <t>57.80729664022211</t>
  </si>
  <si>
    <t>59.211894898475094</t>
  </si>
  <si>
    <t>65.54210914909885</t>
  </si>
  <si>
    <t>57.21049064196394</t>
  </si>
  <si>
    <t>56.506416668543125</t>
  </si>
  <si>
    <t>57.63352408068038</t>
  </si>
  <si>
    <t>53.4173622557708</t>
  </si>
  <si>
    <t>57.33306531436873</t>
  </si>
  <si>
    <t>56.619873797804395</t>
  </si>
  <si>
    <t>51.693964743105795</t>
  </si>
  <si>
    <t>61.94485790092131</t>
  </si>
  <si>
    <t>57.040451042323596</t>
  </si>
  <si>
    <t>61.78112923216354</t>
  </si>
  <si>
    <t>57.92717176887538</t>
  </si>
  <si>
    <t>50.94341880701686</t>
  </si>
  <si>
    <t>57.37641318399395</t>
  </si>
  <si>
    <t>58.85983153370916</t>
  </si>
  <si>
    <t>51.72508839470411</t>
  </si>
  <si>
    <t>61.7930523650681</t>
  </si>
  <si>
    <t>58.04033878022196</t>
  </si>
  <si>
    <t>50.71449317845269</t>
  </si>
  <si>
    <t>61.994740513581476</t>
  </si>
  <si>
    <t>57.37216777518839</t>
  </si>
  <si>
    <t>7.433538390102558</t>
  </si>
  <si>
    <t>4.093923467327474</t>
  </si>
  <si>
    <t>4.623183756242875</t>
  </si>
  <si>
    <t>5.13016239124851</t>
  </si>
  <si>
    <t>1.5890987546045197</t>
  </si>
  <si>
    <t>3.953077177679999</t>
  </si>
  <si>
    <t>4.203583740576</t>
  </si>
  <si>
    <t>5.10504578784</t>
  </si>
  <si>
    <t>6.783280975509166</t>
  </si>
  <si>
    <t>7.342662063537361</t>
  </si>
  <si>
    <t>8.909436787088646</t>
  </si>
  <si>
    <t>10.113835125887991</t>
  </si>
  <si>
    <t>11.523730656672004</t>
  </si>
  <si>
    <t>12.333344846700314</t>
  </si>
  <si>
    <t>13.079292327504007</t>
  </si>
  <si>
    <t>13.857073162920003</t>
  </si>
  <si>
    <t>15.859594632643997</t>
  </si>
  <si>
    <t>15.411620777903998</t>
  </si>
  <si>
    <t>16.18940161332</t>
  </si>
  <si>
    <t>17.737464054274586</t>
  </si>
  <si>
    <t>18.90466743499071</t>
  </si>
  <si>
    <t>18.521730063719993</t>
  </si>
  <si>
    <t>21.47862127405672</t>
  </si>
  <si>
    <t>20.077291734551988</t>
  </si>
  <si>
    <t>22.593868512483667</t>
  </si>
  <si>
    <t>21.631839349535984</t>
  </si>
  <si>
    <t>22.408980567275634</t>
  </si>
  <si>
    <t>23.187401020367982</t>
  </si>
  <si>
    <t>23.965181855783978</t>
  </si>
  <si>
    <t>25.587564156158358</t>
  </si>
  <si>
    <t>26.068651221590372</t>
  </si>
  <si>
    <t>26.29751030618397</t>
  </si>
  <si>
    <t>27.506811292253975</t>
  </si>
  <si>
    <t>29.21113859555567</t>
  </si>
  <si>
    <t>33.36703148930713</t>
  </si>
  <si>
    <t>29.407619591999982</t>
  </si>
  <si>
    <t>31.87254670191612</t>
  </si>
  <si>
    <t>33.16817932257786</t>
  </si>
  <si>
    <t>30.421675439999987</t>
  </si>
  <si>
    <t>32.89313299406383</t>
  </si>
  <si>
    <t>32.80049575572521</t>
  </si>
  <si>
    <t>33.823217486234675</t>
  </si>
  <si>
    <t>34.30387804941038</t>
  </si>
  <si>
    <t>29.911580589122003</t>
  </si>
  <si>
    <t>34.12848727262523</t>
  </si>
  <si>
    <t>35.06145478816941</t>
  </si>
  <si>
    <t>30.57419495231717</t>
  </si>
  <si>
    <t>34.37505227038307</t>
  </si>
  <si>
    <t>29.760524260673694</t>
  </si>
  <si>
    <t>33.947740988180435</t>
  </si>
  <si>
    <t>1.2507480054628857</t>
  </si>
  <si>
    <t>0.9416797673602968</t>
  </si>
  <si>
    <t>0.8168815467579448</t>
  </si>
  <si>
    <t>0.779167770501944</t>
  </si>
  <si>
    <t>0.7414539942459439</t>
  </si>
  <si>
    <t>0.665059421829944</t>
  </si>
  <si>
    <t>0.7489416231268856</t>
  </si>
  <si>
    <t>0.5886648494139439</t>
  </si>
  <si>
    <t>0.6587552226148857</t>
  </si>
  <si>
    <t>0.6125057864548856</t>
  </si>
  <si>
    <t>0.5752532236728505</t>
  </si>
  <si>
    <t>1.2648872641141378</t>
  </si>
  <si>
    <t>1.2197940638581375</t>
  </si>
  <si>
    <t>0.9814960850898893</t>
  </si>
  <si>
    <t>1.1284514274421376</t>
  </si>
  <si>
    <t>0.9060685325778891</t>
  </si>
  <si>
    <t>0.8673877364178894</t>
  </si>
  <si>
    <t>0.8296739601618889</t>
  </si>
  <si>
    <t>0.7909931640018891</t>
  </si>
  <si>
    <t>0.7532793877458893</t>
  </si>
  <si>
    <t>0.5033885257786717</t>
  </si>
  <si>
    <t>0.9978467587582901</t>
  </si>
  <si>
    <t>0.745716207772619</t>
  </si>
  <si>
    <t>0.7861520856300994</t>
  </si>
  <si>
    <t>0.6229538675576087</t>
  </si>
  <si>
    <t>0.5895962519388209</t>
  </si>
  <si>
    <t>0.5566836588798547</t>
  </si>
  <si>
    <t>0.4915454186745116</t>
  </si>
  <si>
    <t>0.5494235747258833</t>
  </si>
  <si>
    <t>0.4286068768582925</t>
  </si>
  <si>
    <t>0.47601652386151644</t>
  </si>
  <si>
    <t>0.43922789946679847</t>
  </si>
  <si>
    <t>0.40940771928796776</t>
  </si>
  <si>
    <t>0.8932633859174041</t>
  </si>
  <si>
    <t>0.854709700545397</t>
  </si>
  <si>
    <t>0.6823360783544911</t>
  </si>
  <si>
    <t>0.7782929495068424</t>
  </si>
  <si>
    <t>0.6199320899897918</t>
  </si>
  <si>
    <t>0.5934666892571199</t>
  </si>
  <si>
    <t>0.5676629235427644</t>
  </si>
  <si>
    <t>0.5411975228100926</t>
  </si>
  <si>
    <t>0.5153937570957375</t>
  </si>
  <si>
    <t>0.3444184293377671</t>
  </si>
  <si>
    <t>1.159993670688</t>
  </si>
  <si>
    <t>0.9396716974064517</t>
  </si>
  <si>
    <t>0.803191386998074</t>
  </si>
  <si>
    <t>2.4076922509045673</t>
  </si>
  <si>
    <t>2.7865657261855366</t>
  </si>
  <si>
    <t>4.011920697023228</t>
  </si>
  <si>
    <t>3.9170281633607944</t>
  </si>
  <si>
    <t>4.353344575760795</t>
  </si>
  <si>
    <t>4.311069700520796</t>
  </si>
  <si>
    <t>3.8021085353207944</t>
  </si>
  <si>
    <t>3.932927891736346</t>
  </si>
  <si>
    <t>4.249608153726046</t>
  </si>
  <si>
    <t>3.810447758201069</t>
  </si>
  <si>
    <t>3.8600238420415374</t>
  </si>
  <si>
    <t>4.404758658602629</t>
  </si>
  <si>
    <t>4.09399686617694</t>
  </si>
  <si>
    <t>4.553068655910854</t>
  </si>
  <si>
    <t>5.041828460523403</t>
  </si>
  <si>
    <t>5.4198192308513935</t>
  </si>
  <si>
    <t>6.040165898883402</t>
  </si>
  <si>
    <t>5.526547024208001</t>
  </si>
  <si>
    <t>5.954532177243416</t>
  </si>
  <si>
    <t>5.912257302003408</t>
  </si>
  <si>
    <t>5.229574132331449</t>
  </si>
  <si>
    <t>5.826623580363406</t>
  </si>
  <si>
    <t>4.1904963760597</t>
  </si>
  <si>
    <t>3.8958168277020384</t>
  </si>
  <si>
    <t>3.70126920906041</t>
  </si>
  <si>
    <t>4.614743823483404</t>
  </si>
  <si>
    <t>3.5307726634834022</t>
  </si>
  <si>
    <t>2.6265972821801737</t>
  </si>
  <si>
    <t>2.199539681802607</t>
  </si>
  <si>
    <t>2.1995396818026074</t>
  </si>
  <si>
    <t>1.8988726276191104</t>
  </si>
  <si>
    <t>3.939367967108493</t>
  </si>
  <si>
    <t>5.629125929993292</t>
  </si>
  <si>
    <t>5.454853420296242</t>
  </si>
  <si>
    <t>6.01632220370142</t>
  </si>
  <si>
    <t>5.912632094264272</t>
  </si>
  <si>
    <t>5.174669716571601</t>
  </si>
  <si>
    <t>5.311025825000762</t>
  </si>
  <si>
    <t>5.69404996517753</t>
  </si>
  <si>
    <t>5.065228204976681</t>
  </si>
  <si>
    <t>5.09059944288438</t>
  </si>
  <si>
    <t>5.766269559976703</t>
  </si>
  <si>
    <t>5.320148927596933</t>
  </si>
  <si>
    <t>5.87254795239382</t>
  </si>
  <si>
    <t>6.45454879516206</t>
  </si>
  <si>
    <t>6.885880332796696</t>
  </si>
  <si>
    <t>7.615441165312194</t>
  </si>
  <si>
    <t>6.914815636689051</t>
  </si>
  <si>
    <t>7.3925516980477015</t>
  </si>
  <si>
    <t>7.283309770338</t>
  </si>
  <si>
    <t>6.391585504535497</t>
  </si>
  <si>
    <t>7.121299339920155</t>
  </si>
  <si>
    <t>5.121624670820165</t>
  </si>
  <si>
    <t>4.7614673268174315</t>
  </si>
  <si>
    <t>4.523691227313633</t>
  </si>
  <si>
    <t>5.640139901061416</t>
  </si>
  <si>
    <t>4.3153103493094145</t>
  </si>
  <si>
    <t>3.210227198280608</t>
  </si>
  <si>
    <t>2.6882773990991464</t>
  </si>
  <si>
    <t>2.688277399099147</t>
  </si>
  <si>
    <t>2.3208021254760767</t>
  </si>
  <si>
    <t>9.403999867507565</t>
  </si>
  <si>
    <t>10.157982702619522</t>
  </si>
  <si>
    <t>8.873115554299522</t>
  </si>
  <si>
    <t>8.445308269819522</t>
  </si>
  <si>
    <t>8.016055690459497</t>
  </si>
  <si>
    <t>5.446321393819522</t>
  </si>
  <si>
    <t>4.589261529979522</t>
  </si>
  <si>
    <t>2.0195272333395153</t>
  </si>
  <si>
    <t>0.5330832953402438</t>
  </si>
  <si>
    <t>0.045369340466179665</t>
  </si>
  <si>
    <t>8.038343511549316</t>
  </si>
  <si>
    <t>14.22575954472868</t>
  </si>
  <si>
    <t>6.960131256598148</t>
  </si>
  <si>
    <t>10.600442592213358</t>
  </si>
  <si>
    <t>1.8021459105420625</t>
  </si>
  <si>
    <t>2.637269239764235</t>
  </si>
  <si>
    <t>10.858026607966538</t>
  </si>
  <si>
    <t>9.403968574775806</t>
  </si>
  <si>
    <t>9.13848422446817</t>
  </si>
  <si>
    <t>8.870516940635135</t>
  </si>
  <si>
    <t>8.074315026118425</t>
  </si>
  <si>
    <t>7.548307454131199</t>
  </si>
  <si>
    <t>7.295631060539519</t>
  </si>
  <si>
    <t>6.793476708718079</t>
  </si>
  <si>
    <t>6.540800315126399</t>
  </si>
  <si>
    <t>6.291322356896639</t>
  </si>
  <si>
    <t>6.778132365864959</t>
  </si>
  <si>
    <t>5.785969569713279</t>
  </si>
  <si>
    <t>5.2838152178918385</t>
  </si>
  <si>
    <t>5.083599274398718</t>
  </si>
  <si>
    <t>3.7741537270655994</t>
  </si>
  <si>
    <t>3.5214773334739213</t>
  </si>
  <si>
    <t>3.1054472968607993</t>
  </si>
  <si>
    <t>2.89149047178033</t>
  </si>
  <si>
    <t>2.510869861687644</t>
  </si>
  <si>
    <t>3.8296396648169644</t>
  </si>
  <si>
    <t>0.652951416863066</t>
  </si>
  <si>
    <t>0.9611039503513977</t>
  </si>
  <si>
    <t>3.9743874846144</t>
  </si>
  <si>
    <t>3.4472025567359994</t>
  </si>
  <si>
    <t>3.3548033129471997</t>
  </si>
  <si>
    <t>3.2612194634688</t>
  </si>
  <si>
    <t>3.0752363702016</t>
  </si>
  <si>
    <t>2.9816525207232</t>
  </si>
  <si>
    <t>2.5161024847104</t>
  </si>
  <si>
    <t>2.4225186352319996</t>
  </si>
  <si>
    <t>2.3301193914432</t>
  </si>
  <si>
    <t>1.9569685992191996</t>
  </si>
  <si>
    <t>1.8633847497407998</t>
  </si>
  <si>
    <t>1.5838178069952</t>
  </si>
  <si>
    <t>1.3042508642496</t>
  </si>
  <si>
    <t>77.33675009999999</t>
  </si>
  <si>
    <t>78.16260669999998</t>
  </si>
  <si>
    <t>79.0502207806277</t>
  </si>
  <si>
    <t>79.68806708186467</t>
  </si>
  <si>
    <t>78.02851323446308</t>
  </si>
  <si>
    <t>80.89489800985517</t>
  </si>
  <si>
    <t>74.73454563786943</t>
  </si>
  <si>
    <t>75.46767032922847</t>
  </si>
  <si>
    <t>75.7419958577974</t>
  </si>
  <si>
    <t>76.95204318498135</t>
  </si>
  <si>
    <t>76.47570714174128</t>
  </si>
  <si>
    <t>69.31593080991605</t>
  </si>
  <si>
    <t>69.05836166458755</t>
  </si>
  <si>
    <t>72.43210044750276</t>
  </si>
  <si>
    <t>67.71812331988163</t>
  </si>
  <si>
    <t>71.068078431975</t>
  </si>
  <si>
    <t>73.0175901280126</t>
  </si>
  <si>
    <t>72.89040831440174</t>
  </si>
  <si>
    <t>67.79768544087479</t>
  </si>
  <si>
    <t>63.76128796136358</t>
  </si>
  <si>
    <t>66.66299943513631</t>
  </si>
  <si>
    <t>66.74572329569418</t>
  </si>
  <si>
    <t>64.97757822066272</t>
  </si>
  <si>
    <t>61.88276787135821</t>
  </si>
  <si>
    <t>60.07782318735985</t>
  </si>
  <si>
    <t>63.63835007052026</t>
  </si>
  <si>
    <t>62.23700848676244</t>
  </si>
  <si>
    <t>60.00161222105455</t>
  </si>
  <si>
    <t>60.223843602135666</t>
  </si>
  <si>
    <t>59.19070071254124</t>
  </si>
  <si>
    <t>57.51424448315018</t>
  </si>
  <si>
    <t>56.760962348952674</t>
  </si>
  <si>
    <t>56.0084095194282</t>
  </si>
  <si>
    <t>55.55364938314896</t>
  </si>
  <si>
    <t>54.93278440527231</t>
  </si>
  <si>
    <t>55.24100166817598</t>
  </si>
  <si>
    <t>55.47398812684483</t>
  </si>
  <si>
    <t>55.57713031660548</t>
  </si>
  <si>
    <t>7.287879146456855</t>
  </si>
  <si>
    <t>7.11374139936</t>
  </si>
  <si>
    <t>6.625340182161626</t>
  </si>
  <si>
    <t>6.443747003410399</t>
  </si>
  <si>
    <t>6.9877501922350405</t>
  </si>
  <si>
    <t>6.674121203275041</t>
  </si>
  <si>
    <t>6.379037581469188</t>
  </si>
  <si>
    <t>1.6913615930862762</t>
  </si>
  <si>
    <t>16.290174610191464</t>
  </si>
  <si>
    <t>16.9299122482646</t>
  </si>
  <si>
    <t>17.228361377763324</t>
  </si>
  <si>
    <t>17.645960262467344</t>
  </si>
  <si>
    <t>19.462996915614937</t>
  </si>
  <si>
    <t>20.070905709534564</t>
  </si>
  <si>
    <t>21.03094395259543</t>
  </si>
  <si>
    <t>21.214896301121385</t>
  </si>
  <si>
    <t>21.419997700491706</t>
  </si>
  <si>
    <t>21.644106002381026</t>
  </si>
  <si>
    <t>22.624594025624518</t>
  </si>
  <si>
    <t>23.687789311081854</t>
  </si>
  <si>
    <t>24.458562731449977</t>
  </si>
  <si>
    <t>24.12751766752936</t>
  </si>
  <si>
    <t>24.8428612935634</t>
  </si>
  <si>
    <t>26.76649749960944</t>
  </si>
  <si>
    <t>24.260575783470625</t>
  </si>
  <si>
    <t>24.170426582605646</t>
  </si>
  <si>
    <t>22.782248308010296</t>
  </si>
  <si>
    <t>23.09328292754318</t>
  </si>
  <si>
    <t>24.873827451191232</t>
  </si>
  <si>
    <t>25.55615654480439</t>
  </si>
  <si>
    <t>25.51164291004061</t>
  </si>
  <si>
    <t>23.72918990430618</t>
  </si>
  <si>
    <t>19.909068746852288</t>
  </si>
  <si>
    <t>15.906707298150927</t>
  </si>
  <si>
    <t>22.718398997342845</t>
  </si>
  <si>
    <t>20.1399659397299</t>
  </si>
  <si>
    <t>16.587861432730435</t>
  </si>
  <si>
    <t>16.79189835925495</t>
  </si>
  <si>
    <t>16.98466419766468</t>
  </si>
  <si>
    <t>17.200877021447855</t>
  </si>
  <si>
    <t>17.405715559435755</t>
  </si>
  <si>
    <t>17.59933412111588</t>
  </si>
  <si>
    <t>19.117539615659755</t>
  </si>
  <si>
    <t>41.13981312406108</t>
  </si>
  <si>
    <t>40.80271938045435</t>
  </si>
  <si>
    <t>41.41186781369282</t>
  </si>
  <si>
    <t>41.60911556660568</t>
  </si>
  <si>
    <t>39.58656388652962</t>
  </si>
  <si>
    <t>37.274539174849906</t>
  </si>
  <si>
    <t>39.05746734053437</t>
  </si>
  <si>
    <t>39.399093130654</t>
  </si>
  <si>
    <t>58.26806938137298</t>
  </si>
  <si>
    <t>45.28745469725215</t>
  </si>
  <si>
    <t>53.081703027870226</t>
  </si>
  <si>
    <t>51.04675632678759</t>
  </si>
  <si>
    <t>51.0091075977785</t>
  </si>
  <si>
    <t>51.61447819026807</t>
  </si>
  <si>
    <t>52.10918189141791</t>
  </si>
  <si>
    <t>49.70920964213182</t>
  </si>
  <si>
    <t>45.05535502644545</t>
  </si>
  <si>
    <t>44.88793508198192</t>
  </si>
  <si>
    <t>49.64985213949248</t>
  </si>
  <si>
    <t>44.62484039233841</t>
  </si>
  <si>
    <t>46.19425098078372</t>
  </si>
  <si>
    <t>47.46143358320816</t>
  </si>
  <si>
    <t>47.37876540436114</t>
  </si>
  <si>
    <t>44.06849553656862</t>
  </si>
  <si>
    <t>43.852219214511315</t>
  </si>
  <si>
    <t>50.7562921369854</t>
  </si>
  <si>
    <t>44.027324298351346</t>
  </si>
  <si>
    <t>44.83761228093283</t>
  </si>
  <si>
    <t>45.29490643862779</t>
  </si>
  <si>
    <t>43.28592482810491</t>
  </si>
  <si>
    <t>46.65368587285554</t>
  </si>
  <si>
    <t>45.03613146531457</t>
  </si>
  <si>
    <t>42.59589666161881</t>
  </si>
  <si>
    <t>42.62450948101976</t>
  </si>
  <si>
    <t>40.2211221886855</t>
  </si>
  <si>
    <t>37.40254973186076</t>
  </si>
  <si>
    <t>35.81524478961254</t>
  </si>
  <si>
    <t>36.05966263934161</t>
  </si>
  <si>
    <t>36.29670883591279</t>
  </si>
  <si>
    <t>0.03398384852416421</t>
  </si>
  <si>
    <t>0.04956086748559794</t>
  </si>
  <si>
    <t>0.05690773984336887</t>
  </si>
  <si>
    <t>0.07266193675067406</t>
  </si>
  <si>
    <t>0.11070209799227407</t>
  </si>
  <si>
    <t>0.14874225923387405</t>
  </si>
  <si>
    <t>0.18678242047547405</t>
  </si>
  <si>
    <t>0.29862452343574886</t>
  </si>
  <si>
    <t>0.3491520324405489</t>
  </si>
  <si>
    <t>0.34984352898825205</t>
  </si>
  <si>
    <t>0.3522048218904905</t>
  </si>
  <si>
    <t>0.3665302137980616</t>
  </si>
  <si>
    <t>0.36857111884572114</t>
  </si>
  <si>
    <t>0.3685711188457146</t>
  </si>
  <si>
    <t>1275.8447337100001</t>
  </si>
  <si>
    <t>1350.9434215900003</t>
  </si>
  <si>
    <t>1361.6718121200004</t>
  </si>
  <si>
    <t>1383.1285931800005</t>
  </si>
  <si>
    <t>0.000189178557807877</t>
  </si>
  <si>
    <t>0.00019155405303697932</t>
  </si>
  <si>
    <t>0.00019399045840016118</t>
  </si>
  <si>
    <t>0.00019636595362926347</t>
  </si>
  <si>
    <t>0.00020156776920049788</t>
  </si>
  <si>
    <t>0.00020446744193605942</t>
  </si>
  <si>
    <t>0.00021056834154201018</t>
  </si>
  <si>
    <t>0.0002123933295238367</t>
  </si>
  <si>
    <t>0.00020554104926433746</t>
  </si>
  <si>
    <t>0.0001975185289226831</t>
  </si>
  <si>
    <t>0.00019115196763612756</t>
  </si>
  <si>
    <t>0.0001873074645765467</t>
  </si>
  <si>
    <t>0.00018359491496288834</t>
  </si>
  <si>
    <t>0.0001670935070655821</t>
  </si>
  <si>
    <t>0.00016199797518180904</t>
  </si>
  <si>
    <t>0.00015478931391522168</t>
  </si>
  <si>
    <t>0.00014636132650899708</t>
  </si>
  <si>
    <t>0.00013466800139251496</t>
  </si>
  <si>
    <t>0.00011712480085643367</t>
  </si>
  <si>
    <t>0.00011378033529317912</t>
  </si>
  <si>
    <t>0.0001125906537399046</t>
  </si>
  <si>
    <t>0.00010952083672497076</t>
  </si>
  <si>
    <t>636.81918328848</t>
  </si>
  <si>
    <t>564.9517709175465</t>
  </si>
  <si>
    <t>33.049061316924636</t>
  </si>
  <si>
    <t>34.1325614383476</t>
  </si>
  <si>
    <t>36.007314799238216</t>
  </si>
  <si>
    <t>31.36081396013265</t>
  </si>
  <si>
    <t>30.376275042860502</t>
  </si>
  <si>
    <t>27.739131952051537</t>
  </si>
  <si>
    <t>23.5507736026684</t>
  </si>
  <si>
    <t>20.60361322896661</t>
  </si>
  <si>
    <t>3.617212945893812</t>
  </si>
  <si>
    <t>0.9851461703391038</t>
  </si>
  <si>
    <t>183.90000000000003</t>
  </si>
  <si>
    <t>202.74974999999992</t>
  </si>
  <si>
    <t>258.76576774999967</t>
  </si>
  <si>
    <t>10.390350000000003</t>
  </si>
  <si>
    <t>9.538979702664042</t>
  </si>
  <si>
    <t>11.840585399999997</t>
  </si>
  <si>
    <t>16.32811994502498</t>
  </si>
  <si>
    <t>19.740590269915003</t>
  </si>
  <si>
    <t>21.042151191855</t>
  </si>
  <si>
    <t>28.742433594880005</t>
  </si>
  <si>
    <t>1574.1267854162263</t>
  </si>
  <si>
    <t>1129.7993272242195</t>
  </si>
  <si>
    <t>2.833428213749208</t>
  </si>
  <si>
    <t>3.050690175153694</t>
  </si>
  <si>
    <t>3.0390905927386602</t>
  </si>
  <si>
    <t>3.0100916367010786</t>
  </si>
  <si>
    <t>2.981092680663498</t>
  </si>
  <si>
    <t>2.9404941422108806</t>
  </si>
  <si>
    <t>2.934694351003364</t>
  </si>
  <si>
    <t>1830.099416602034</t>
  </si>
  <si>
    <t>1802.9907536635585</t>
  </si>
  <si>
    <t>1687.358961687125</t>
  </si>
  <si>
    <t>1738.334339283855</t>
  </si>
  <si>
    <t>1708.3376618169896</t>
  </si>
  <si>
    <t>1673.380802298885</t>
  </si>
  <si>
    <t>1671.5182704696692</t>
  </si>
  <si>
    <t>1809.8578986981984</t>
  </si>
  <si>
    <t>1940.4472954107525</t>
  </si>
  <si>
    <t>2003.9215901730563</t>
  </si>
  <si>
    <t>2099.2107369004066</t>
  </si>
  <si>
    <t>2139.024327993868</t>
  </si>
  <si>
    <t>2243.829568268805</t>
  </si>
  <si>
    <t>2343.0081556094824</t>
  </si>
  <si>
    <t>2384.971110024924</t>
  </si>
  <si>
    <t>2458.2915256271394</t>
  </si>
  <si>
    <t>2496.3465161694007</t>
  </si>
  <si>
    <t>2561.6286298277596</t>
  </si>
  <si>
    <t>2596.2543318148337</t>
  </si>
  <si>
    <t>2647.5130088735127</t>
  </si>
  <si>
    <t>2658.6236120694834</t>
  </si>
  <si>
    <t>2723.4365241864216</t>
  </si>
  <si>
    <t>2732.759465530777</t>
  </si>
  <si>
    <t>1094.638098393804</t>
  </si>
  <si>
    <t>1145.94360159554</t>
  </si>
  <si>
    <t>1119.42216181699</t>
  </si>
  <si>
    <t>1080.443747088294</t>
  </si>
  <si>
    <t>1055.882099358411</t>
  </si>
  <si>
    <t>1163.2692134449014</t>
  </si>
  <si>
    <t>1200.5007285406089</t>
  </si>
  <si>
    <t>1216.6243753229203</t>
  </si>
  <si>
    <t>1322.4826280157322</t>
  </si>
  <si>
    <t>1325.2840768817423</t>
  </si>
  <si>
    <t>1349.7279362932625</t>
  </si>
  <si>
    <t>1369.1143862225633</t>
  </si>
  <si>
    <t>1479.9168824436294</t>
  </si>
  <si>
    <t>1498.1223534384055</t>
  </si>
  <si>
    <t>1504.8820308424456</t>
  </si>
  <si>
    <t>1589.7652242922215</t>
  </si>
  <si>
    <t>1607.176958848787</t>
  </si>
  <si>
    <t>1628.3721985291954</t>
  </si>
  <si>
    <t>1700.508155609482</t>
  </si>
  <si>
    <t>1722.6985805564386</t>
  </si>
  <si>
    <t>1742.4711100249247</t>
  </si>
  <si>
    <t>1815.791525627139</t>
  </si>
  <si>
    <t>1853.8465161694005</t>
  </si>
  <si>
    <t>1942.4400167293015</t>
  </si>
  <si>
    <t>1953.7543318148332</t>
  </si>
  <si>
    <t>2005.0130088735123</t>
  </si>
  <si>
    <t>2016.1236120694832</t>
  </si>
  <si>
    <t>2023.3887093108278</t>
  </si>
  <si>
    <t>2033.1627835666013</t>
  </si>
  <si>
    <t>12.648732022013691</t>
  </si>
  <si>
    <t>11.493700033134944</t>
  </si>
  <si>
    <t>11.753932699078396</t>
  </si>
  <si>
    <t>11.34465934442709</t>
  </si>
  <si>
    <t>11.086762043263315</t>
  </si>
  <si>
    <t>12.214326741171469</t>
  </si>
  <si>
    <t>12.605257649676398</t>
  </si>
  <si>
    <t>12.774555940890663</t>
  </si>
  <si>
    <t>13.886067594165192</t>
  </si>
  <si>
    <t>14.172143331079257</t>
  </si>
  <si>
    <t>14.375701055336915</t>
  </si>
  <si>
    <t>15.53912726565811</t>
  </si>
  <si>
    <t>15.730284711103263</t>
  </si>
  <si>
    <t>15.801261323845676</t>
  </si>
  <si>
    <t>16.692534855068327</t>
  </si>
  <si>
    <t>16.875358067912266</t>
  </si>
  <si>
    <t>17.09790808455655</t>
  </si>
  <si>
    <t>17.85533563389956</t>
  </si>
  <si>
    <t>18.295946655261712</t>
  </si>
  <si>
    <t>19.065811019084965</t>
  </si>
  <si>
    <t>20.395620175657662</t>
  </si>
  <si>
    <t>20.514420484055748</t>
  </si>
  <si>
    <t>21.052636593171876</t>
  </si>
  <si>
    <t>21.169297926729573</t>
  </si>
  <si>
    <t>21.24558144776369</t>
  </si>
  <si>
    <t>21.849833503957424</t>
  </si>
  <si>
    <t>21.947724388073176</t>
  </si>
  <si>
    <t>238.5189467008296</t>
  </si>
  <si>
    <t>216.73834348197323</t>
  </si>
  <si>
    <t>221.64558803976402</t>
  </si>
  <si>
    <t>213.92786192348225</t>
  </si>
  <si>
    <t>209.0646556729654</t>
  </si>
  <si>
    <t>230.32730426209056</t>
  </si>
  <si>
    <t>237.69914425104062</t>
  </si>
  <si>
    <t>240.8916263139382</t>
  </si>
  <si>
    <t>261.851560347115</t>
  </si>
  <si>
    <t>267.24613138606594</t>
  </si>
  <si>
    <t>271.0846484720675</t>
  </si>
  <si>
    <t>293.0235427238386</t>
  </si>
  <si>
    <t>296.62822598080436</t>
  </si>
  <si>
    <t>297.96664210680416</t>
  </si>
  <si>
    <t>314.77351440985984</t>
  </si>
  <si>
    <t>318.2210378520599</t>
  </si>
  <si>
    <t>322.41769530878065</t>
  </si>
  <si>
    <t>336.7006148106774</t>
  </si>
  <si>
    <t>345.00927978493513</t>
  </si>
  <si>
    <t>359.5267220741736</t>
  </si>
  <si>
    <t>362.93997370284524</t>
  </si>
  <si>
    <t>384.60312331240164</t>
  </si>
  <si>
    <t>386.84335769933693</t>
  </si>
  <si>
    <t>396.9925757569554</t>
  </si>
  <si>
    <t>399.19247518975766</t>
  </si>
  <si>
    <t>400.63096444354386</t>
  </si>
  <si>
    <t>412.0254317889114</t>
  </si>
  <si>
    <t>413.87137417509416</t>
  </si>
  <si>
    <t>2.6100000000000003</t>
  </si>
  <si>
    <t>2.5300000000000002</t>
  </si>
  <si>
    <t>2.5199999999999996</t>
  </si>
  <si>
    <t>2.494999999999999</t>
  </si>
  <si>
    <t>2.4349999999999996</t>
  </si>
  <si>
    <t>2.3800000000000003</t>
  </si>
  <si>
    <t>229.08354999999995</t>
  </si>
  <si>
    <t>0.00011539892026280499</t>
  </si>
  <si>
    <t>0.0001183341796240983</t>
  </si>
  <si>
    <t>0.00011978323171385073</t>
  </si>
  <si>
    <t>0.00012126943898539172</t>
  </si>
  <si>
    <t>0.00012295633921230372</t>
  </si>
  <si>
    <t>0.00012844668834062622</t>
  </si>
  <si>
    <t>0.00012538004005124584</t>
  </si>
  <si>
    <t>0.00011425755339169349</t>
  </si>
  <si>
    <t>0.00010419262475988905</t>
  </si>
  <si>
    <t>9.442148148828522e-05</t>
  </si>
  <si>
    <t>7.144612852242453e-05</t>
  </si>
  <si>
    <t>6.940600452883926e-05</t>
  </si>
  <si>
    <t>6.868029878134182e-05</t>
  </si>
  <si>
    <t>6.680771040223218e-05</t>
  </si>
  <si>
    <t>1025.0599999999981</t>
  </si>
  <si>
    <t>1311.7693566789299</t>
  </si>
  <si>
    <t>1463.1829499999997</t>
  </si>
  <si>
    <t>1468.5816022741258</t>
  </si>
  <si>
    <t>4.458193351941131</t>
  </si>
  <si>
    <t>4.5977569144887065</t>
  </si>
  <si>
    <t>4.608733823902564</t>
  </si>
  <si>
    <t>4.619710733316418</t>
  </si>
  <si>
    <t>4.654209591474244</t>
  </si>
  <si>
    <t>4.669890890636894</t>
  </si>
  <si>
    <t>4.680867800050749</t>
  </si>
  <si>
    <t>4.691844709464601</t>
  </si>
  <si>
    <t>4.72007104795737</t>
  </si>
  <si>
    <t>13.014999999999999</t>
  </si>
  <si>
    <t>14.214999999999996</t>
  </si>
  <si>
    <t>14.659999999999995</t>
  </si>
  <si>
    <t>14.695000000000004</t>
  </si>
  <si>
    <t>14.730000000000002</t>
  </si>
  <si>
    <t>14.839999999999996</t>
  </si>
  <si>
    <t>14.889999999999999</t>
  </si>
  <si>
    <t>14.925000000000002</t>
  </si>
  <si>
    <t>14.959999999999997</t>
  </si>
  <si>
    <t>15.049999999999997</t>
  </si>
  <si>
    <t>166.2780818819271</t>
  </si>
  <si>
    <t>6.053713849852064e-05</t>
  </si>
  <si>
    <t>6.129729697183339e-05</t>
  </si>
  <si>
    <t>6.283710516136431e-05</t>
  </si>
  <si>
    <t>6.542958141953902e-05</t>
  </si>
  <si>
    <t>6.796586544762774e-05</t>
  </si>
  <si>
    <t>6.577313576458799e-05</t>
  </si>
  <si>
    <t>6.116862964356082e-05</t>
  </si>
  <si>
    <t>5.9938388664494944e-05</t>
  </si>
  <si>
    <t>5.3469922260986275e-05</t>
  </si>
  <si>
    <t>5.18393520581789e-05</t>
  </si>
  <si>
    <t>4.953258045287094e-05</t>
  </si>
  <si>
    <t>4.683562448287907e-05</t>
  </si>
  <si>
    <t>4.309376044560479e-05</t>
  </si>
  <si>
    <t>3.7479936274058776e-05</t>
  </si>
  <si>
    <t>3.640970729381732e-05</t>
  </si>
  <si>
    <t>3.6029009196769475e-05</t>
  </si>
  <si>
    <t>3.504666775199065e-05</t>
  </si>
  <si>
    <t>1.3745616754048442e-05</t>
  </si>
  <si>
    <t>1.423198338467471e-05</t>
  </si>
  <si>
    <t>1.4312720935524159e-05</t>
  </si>
  <si>
    <t>1.4867533066668567e-05</t>
  </si>
  <si>
    <t>1.3380637734528928e-05</t>
  </si>
  <si>
    <t>1.3111522520358269e-05</t>
  </si>
  <si>
    <t>1.1696545494590744e-05</t>
  </si>
  <si>
    <t>1.1339858262726633e-05</t>
  </si>
  <si>
    <t>1.0835251974065516e-05</t>
  </si>
  <si>
    <t>1.0245292855629796e-05</t>
  </si>
  <si>
    <t>9.426760097476048e-06</t>
  </si>
  <si>
    <t>7.96462347052254e-06</t>
  </si>
  <si>
    <t>7.881345761793321e-06</t>
  </si>
  <si>
    <t>1961.0951117758211</t>
  </si>
  <si>
    <t>2187.458424965367</t>
  </si>
  <si>
    <t>2195.5294098005143</t>
  </si>
  <si>
    <t>3.195542570355811</t>
  </si>
  <si>
    <t>7.678679699999986</t>
  </si>
  <si>
    <t>8.243339399999984</t>
  </si>
  <si>
    <t>8.807999100000009</t>
  </si>
  <si>
    <t>9.372658799999993</t>
  </si>
  <si>
    <t>9.654992819999993</t>
  </si>
  <si>
    <t>9.937318500000012</t>
  </si>
  <si>
    <t>10.21965252000001</t>
  </si>
  <si>
    <t>6.0198271433876815</t>
  </si>
  <si>
    <t>10.276458431063926</t>
  </si>
  <si>
    <t>11.348971920000018</t>
  </si>
  <si>
    <t>5.601637703863707</t>
  </si>
  <si>
    <t>1.7429143753039604</t>
  </si>
  <si>
    <t>0.12477348843165505</t>
  </si>
  <si>
    <t>4.156410608892918</t>
  </si>
  <si>
    <t>9.61838875248573</t>
  </si>
  <si>
    <t>13.889936400000032</t>
  </si>
  <si>
    <t>11.913665917538111</t>
  </si>
  <si>
    <t>7.7906078954148965</t>
  </si>
  <si>
    <t>2.6315859562528376</t>
  </si>
  <si>
    <t>1.6998327613282995</t>
  </si>
  <si>
    <t>5.867810105594734</t>
  </si>
  <si>
    <t>8.269089279803705</t>
  </si>
  <si>
    <t>15.866249519999995</t>
  </si>
  <si>
    <t>16.148575199999996</t>
  </si>
  <si>
    <t>0.04867224000000001</t>
  </si>
  <si>
    <t>0.04923650421823205</t>
  </si>
  <si>
    <t>0.04333829918508295</t>
  </si>
  <si>
    <t>0.03510832182695247</t>
  </si>
  <si>
    <t>0.03923997620359684</t>
  </si>
  <si>
    <t>0.033445960999486296</t>
  </si>
  <si>
    <t>0.03750027991757825</t>
  </si>
  <si>
    <t>0.03383167566488641</t>
  </si>
  <si>
    <t>0.3794805332514873</t>
  </si>
  <si>
    <t>0.4065731633138519</t>
  </si>
  <si>
    <t>0.43383177533402073</t>
  </si>
  <si>
    <t>0.6221691123296897</t>
  </si>
  <si>
    <t>0.6475526176328794</t>
  </si>
  <si>
    <t>1.098067752</t>
  </si>
  <si>
    <t>0.9607764067200009</t>
  </si>
  <si>
    <t>0.931313337761348</t>
  </si>
  <si>
    <t>0.794021992481348</t>
  </si>
  <si>
    <t>0.6569936574413481</t>
  </si>
  <si>
    <t>0.5197023121613479</t>
  </si>
  <si>
    <t>0.38241096688134785</t>
  </si>
  <si>
    <t>0.26301023999999984</t>
  </si>
  <si>
    <t>0.2630102399999996</t>
  </si>
  <si>
    <t>0.2630102399999989</t>
  </si>
  <si>
    <t>0.26301023999999895</t>
  </si>
  <si>
    <t>0.2630102400000016</t>
  </si>
  <si>
    <t>0.2630102399999995</t>
  </si>
  <si>
    <t>0.23234291962472076</t>
  </si>
  <si>
    <t>0.1663779975035693</t>
  </si>
  <si>
    <t>0.26301024000000095</t>
  </si>
  <si>
    <t>0.26301023999999246</t>
  </si>
  <si>
    <t>0.10431788490297504</t>
  </si>
  <si>
    <t>0.3016866170687873</t>
  </si>
  <si>
    <t>0.3016866170687853</t>
  </si>
  <si>
    <t>0.30168661706878697</t>
  </si>
  <si>
    <t>0.301686617068787</t>
  </si>
  <si>
    <t>0.1973687321658119</t>
  </si>
  <si>
    <t>0.054324765072</t>
  </si>
  <si>
    <t>0.1627390855849272</t>
  </si>
  <si>
    <t>0.29463872094492455</t>
  </si>
  <si>
    <t>0.36544837273333175</t>
  </si>
  <si>
    <t>0.4825255595156177</t>
  </si>
  <si>
    <t>0.6144251948756175</t>
  </si>
  <si>
    <t>0.6968439374374994</t>
  </si>
  <si>
    <t>0.7156410854508781</t>
  </si>
  <si>
    <t>0.7134054984108782</t>
  </si>
  <si>
    <t>0.7680471430214104</t>
  </si>
  <si>
    <t>0.8369208108358763</t>
  </si>
  <si>
    <t>0.8601445028722878</t>
  </si>
  <si>
    <t>0.8612144169910741</t>
  </si>
  <si>
    <t>0.9696713417498856</t>
  </si>
  <si>
    <t>1.0713350630026905</t>
  </si>
  <si>
    <t>1.2032346983626907</t>
  </si>
  <si>
    <t>1.3182401783885727</t>
  </si>
  <si>
    <t>1.3925802209960794</t>
  </si>
  <si>
    <t>1.4045183763205744</t>
  </si>
  <si>
    <t>1.4181426169870932</t>
  </si>
  <si>
    <t>1.4674820122175292</t>
  </si>
  <si>
    <t>1.4794114857727245</t>
  </si>
  <si>
    <t>1.493633985527247</t>
  </si>
  <si>
    <t>1.5556002349921434</t>
  </si>
  <si>
    <t>1.5535882066561428</t>
  </si>
  <si>
    <t>1.5615552433690718</t>
  </si>
  <si>
    <t>1.6039696202620894</t>
  </si>
  <si>
    <t>1.6039696202620897</t>
  </si>
  <si>
    <t>1.6091284838498308</t>
  </si>
  <si>
    <t>1.6160653437290822</t>
  </si>
  <si>
    <t>1.6483180650862759</t>
  </si>
  <si>
    <t>1.6549531885972482</t>
  </si>
  <si>
    <t>1.6549531885972524</t>
  </si>
  <si>
    <t>1.654953188597248</t>
  </si>
  <si>
    <t>1.6549531885972455</t>
  </si>
  <si>
    <t>1.654953188597243</t>
  </si>
  <si>
    <t>0.09984891820233599</t>
  </si>
  <si>
    <t>0.2992120827564471</t>
  </si>
  <si>
    <t>0.5418700716898107</t>
  </si>
  <si>
    <t>0.6722788264802371</t>
  </si>
  <si>
    <t>0.8878952820646882</t>
  </si>
  <si>
    <t>1.1309724562075494</t>
  </si>
  <si>
    <t>1.283029057609924</t>
  </si>
  <si>
    <t>1.317996187074882</t>
  </si>
  <si>
    <t>1.3142356091725196</t>
  </si>
  <si>
    <t>1.415357275159855</t>
  </si>
  <si>
    <t>1.542696130613771</t>
  </si>
  <si>
    <t>1.5859344343959243</t>
  </si>
  <si>
    <t>1.5879071420481425</t>
  </si>
  <si>
    <t>1.787880019918439</t>
  </si>
  <si>
    <t>1.975327589164361</t>
  </si>
  <si>
    <t>2.2185241368411295</t>
  </si>
  <si>
    <t>2.4305712409128506</t>
  </si>
  <si>
    <t>2.5676394114725714</t>
  </si>
  <si>
    <t>2.589650982259875</t>
  </si>
  <si>
    <t>2.6147713572008024</t>
  </si>
  <si>
    <t>2.70574333412668</t>
  </si>
  <si>
    <t>2.7277388974677494</t>
  </si>
  <si>
    <t>2.753962342515138</t>
  </si>
  <si>
    <t>2.8682157132785138</t>
  </si>
  <si>
    <t>2.864505935432596</t>
  </si>
  <si>
    <t>2.8791955577238943</t>
  </si>
  <si>
    <t>2.9573991858392406</t>
  </si>
  <si>
    <t>2.957399185839241</t>
  </si>
  <si>
    <t>2.9669110985223184</t>
  </si>
  <si>
    <t>2.979701280767682</t>
  </si>
  <si>
    <t>3.0391688484060753</t>
  </si>
  <si>
    <t>3.0514026891356063</t>
  </si>
  <si>
    <t>3.051402689135614</t>
  </si>
  <si>
    <t>3.051402689135606</t>
  </si>
  <si>
    <t>3.0514026891356014</t>
  </si>
  <si>
    <t>3.051402689135597</t>
  </si>
  <si>
    <t>0.35751795551999965</t>
  </si>
  <si>
    <t>0.3364676755199998</t>
  </si>
  <si>
    <t>0.2733168355200002</t>
  </si>
  <si>
    <t>0.2522665555200002</t>
  </si>
  <si>
    <t>0.23121627552000032</t>
  </si>
  <si>
    <t>0.21033439776000018</t>
  </si>
  <si>
    <t>0.1892841177599998</t>
  </si>
  <si>
    <t>0.16823383775999967</t>
  </si>
  <si>
    <t>0.14718355775999947</t>
  </si>
  <si>
    <t>0.12613327775999986</t>
  </si>
  <si>
    <t>0.10508299775999988</t>
  </si>
  <si>
    <t>0.1050829977600003</t>
  </si>
  <si>
    <t>0.08420112000000311</t>
  </si>
  <si>
    <t>0.08420111999999969</t>
  </si>
  <si>
    <t>0.08420112000000074</t>
  </si>
  <si>
    <t>0.08420112000000013</t>
  </si>
  <si>
    <t>0.08420111999998385</t>
  </si>
  <si>
    <t>0.08420112000000762</t>
  </si>
  <si>
    <t>0.13150511999999992</t>
  </si>
  <si>
    <t>0.13150512000000056</t>
  </si>
  <si>
    <t>0.13150511999999953</t>
  </si>
  <si>
    <t>0.13522534074756</t>
  </si>
  <si>
    <t>0.12958082874756</t>
  </si>
  <si>
    <t>0.10700278074755999</t>
  </si>
  <si>
    <t>0.0838251909271808</t>
  </si>
  <si>
    <t>0.09289150074756007</t>
  </si>
  <si>
    <t>0.07849492789699236</t>
  </si>
  <si>
    <t>0.08724698874756011</t>
  </si>
  <si>
    <t>0.08442473274756</t>
  </si>
  <si>
    <t>0.07595796474756</t>
  </si>
  <si>
    <t>11.88936222</t>
  </si>
  <si>
    <t>11.981402460000005</t>
  </si>
  <si>
    <t>12.073442700000037</t>
  </si>
  <si>
    <t>12.165474599999992</t>
  </si>
  <si>
    <t>12.25751484</t>
  </si>
  <si>
    <t>11.336309797227631</t>
  </si>
  <si>
    <t>10.901076206406811</t>
  </si>
  <si>
    <t>10.842805275208717</t>
  </si>
  <si>
    <t>10.102441924604612</t>
  </si>
  <si>
    <t>10.199299368331713</t>
  </si>
  <si>
    <t>10.408853596004096</t>
  </si>
  <si>
    <t>10.829960182209698</t>
  </si>
  <si>
    <t>10.550360371553376</t>
  </si>
  <si>
    <t>10.957760700390006</t>
  </si>
  <si>
    <t>10.908625512183987</t>
  </si>
  <si>
    <t>10.905924822109041</t>
  </si>
  <si>
    <t>11.233794227834622</t>
  </si>
  <si>
    <t>11.439052871073873</t>
  </si>
  <si>
    <t>11.676738184733148</t>
  </si>
  <si>
    <t>12.051057355735185</t>
  </si>
  <si>
    <t>12.70911438770856</t>
  </si>
  <si>
    <t>12.898734561813562</t>
  </si>
  <si>
    <t>13.486980869354921</t>
  </si>
  <si>
    <t>13.798278995005706</t>
  </si>
  <si>
    <t>14.128453385461594</t>
  </si>
  <si>
    <t>14.469236535798315</t>
  </si>
  <si>
    <t>14.732022300287495</t>
  </si>
  <si>
    <t>15.015185991718601</t>
  </si>
  <si>
    <t>15.211316841881885</t>
  </si>
  <si>
    <t>15.475127866485513</t>
  </si>
  <si>
    <t>15.737365376077566</t>
  </si>
  <si>
    <t>16.282459232620862</t>
  </si>
  <si>
    <t>16.57013724032306</t>
  </si>
  <si>
    <t>16.937673487103723</t>
  </si>
  <si>
    <t>17.254081519855536</t>
  </si>
  <si>
    <t>17.732501000970657</t>
  </si>
  <si>
    <t>18.13383519379842</t>
  </si>
  <si>
    <t>18.485108527942312</t>
  </si>
  <si>
    <t>18.40839256968697</t>
  </si>
  <si>
    <t>18.120382581531516</t>
  </si>
  <si>
    <t>18.038531765302455</t>
  </si>
  <si>
    <t>18.03853176530239</t>
  </si>
  <si>
    <t>17.75903109094238</t>
  </si>
  <si>
    <t>17.789238567204045</t>
  </si>
  <si>
    <t>17.838984403857104</t>
  </si>
  <si>
    <t>17.845764758445444</t>
  </si>
  <si>
    <t>17.8457647584455</t>
  </si>
  <si>
    <t>17.845764758445476</t>
  </si>
  <si>
    <t>1.458010980707673</t>
  </si>
  <si>
    <t>0.9505854011465614</t>
  </si>
  <si>
    <t>0.8976192245114902</t>
  </si>
  <si>
    <t>1.380948980387673</t>
  </si>
  <si>
    <t>1.3551739768676727</t>
  </si>
  <si>
    <t>1.329398973347673</t>
  </si>
  <si>
    <t>1.2535869050493045</t>
  </si>
  <si>
    <t>1.227811901529307</t>
  </si>
  <si>
    <t>0.7376784437316397</t>
  </si>
  <si>
    <t>0.806995517529298</t>
  </si>
  <si>
    <t>0.4478413195416315</t>
  </si>
  <si>
    <t>0.19557257823130367</t>
  </si>
  <si>
    <t>0.5055224911621871</t>
  </si>
  <si>
    <t>0.584706732021005</t>
  </si>
  <si>
    <t>0.6462486991105343</t>
  </si>
  <si>
    <t>0.6192237635689366</t>
  </si>
  <si>
    <t>0.6189664545464189</t>
  </si>
  <si>
    <t>0.5232104967956925</t>
  </si>
  <si>
    <t>0.523210496795691</t>
  </si>
  <si>
    <t>0.5232104967956887</t>
  </si>
  <si>
    <t>0.5232104967956908</t>
  </si>
  <si>
    <t>0.5232104967956899</t>
  </si>
  <si>
    <t>0.5232104967956913</t>
  </si>
  <si>
    <t>0.5232104967956884</t>
  </si>
  <si>
    <t>0.5232104967956949</t>
  </si>
  <si>
    <t>0.5232104967956973</t>
  </si>
  <si>
    <t>0.4655293251751302</t>
  </si>
  <si>
    <t>0.3863450843163199</t>
  </si>
  <si>
    <t>0.32480311722678806</t>
  </si>
  <si>
    <t>0.32480311722679633</t>
  </si>
  <si>
    <t>0.11465223424929857</t>
  </si>
  <si>
    <t>1.9144849651200033</t>
  </si>
  <si>
    <t>2.6266288529905424</t>
  </si>
  <si>
    <t>4.132760192198009</t>
  </si>
  <si>
    <t>3.899307713689631</t>
  </si>
  <si>
    <t>4.06530791468476</t>
  </si>
  <si>
    <t>5.1334338643200015</t>
  </si>
  <si>
    <t>3.8044957735389775</t>
  </si>
  <si>
    <t>3.597236833637552</t>
  </si>
  <si>
    <t>3.755303160844905</t>
  </si>
  <si>
    <t>4.930575734073122</t>
  </si>
  <si>
    <t>5.2910402444140745</t>
  </si>
  <si>
    <t>5.6209890585523885</t>
  </si>
  <si>
    <t>4.5524772638199975</t>
  </si>
  <si>
    <t>6.066749668131297</t>
  </si>
  <si>
    <t>5.100379662449297</t>
  </si>
  <si>
    <t>5.891517990086059</t>
  </si>
  <si>
    <t>5.985973798610629</t>
  </si>
  <si>
    <t>7.519100285378546</t>
  </si>
  <si>
    <t>7.311302540514469</t>
  </si>
  <si>
    <t>7.248434533495327</t>
  </si>
  <si>
    <t>7.8805696784818355</t>
  </si>
  <si>
    <t>7.645445082898706</t>
  </si>
  <si>
    <t>7.890307200000003</t>
  </si>
  <si>
    <t>7.77214259113954</t>
  </si>
  <si>
    <t>7.603580371291336</t>
  </si>
  <si>
    <t>7.446287431594055</t>
  </si>
  <si>
    <t>7.446287431594059</t>
  </si>
  <si>
    <t>7.446287431594056</t>
  </si>
  <si>
    <t>7.44254326965147</t>
  </si>
  <si>
    <t>7.442543269651475</t>
  </si>
  <si>
    <t>7.442543269651471</t>
  </si>
  <si>
    <t>7.442543269651474</t>
  </si>
  <si>
    <t>0.13809372</t>
  </si>
  <si>
    <t>0.27618744</t>
  </si>
  <si>
    <t>0.41428116000000026</t>
  </si>
  <si>
    <t>0.55237488</t>
  </si>
  <si>
    <t>0.6904686</t>
  </si>
  <si>
    <t>0.7930578182864316</t>
  </si>
  <si>
    <t>0.8466151718008216</t>
  </si>
  <si>
    <t>0.757642732215773</t>
  </si>
  <si>
    <t>0.7576427322157823</t>
  </si>
  <si>
    <t>0.8466151718008215</t>
  </si>
  <si>
    <t>0.8727195033228845</t>
  </si>
  <si>
    <t>0.8760215360074006</t>
  </si>
  <si>
    <t>0.8760215360074166</t>
  </si>
  <si>
    <t>1.7370511300800002</t>
  </si>
  <si>
    <t>1.654110850896</t>
  </si>
  <si>
    <t>1.791477649750818</t>
  </si>
  <si>
    <t>1.932319633270818</t>
  </si>
  <si>
    <t>2.072938058086817</t>
  </si>
  <si>
    <t>2.213780041606818</t>
  </si>
  <si>
    <t>2.3543984664228184</t>
  </si>
  <si>
    <t>2.495240449942818</t>
  </si>
  <si>
    <t>2.635858874758818</t>
  </si>
  <si>
    <t>2.7767008582788177</t>
  </si>
  <si>
    <t>2.917319283094818</t>
  </si>
  <si>
    <t>3.058161266614818</t>
  </si>
  <si>
    <t>3.1987796914308184</t>
  </si>
  <si>
    <t>3.339621674950818</t>
  </si>
  <si>
    <t>3.480240099766818</t>
  </si>
  <si>
    <t>3.621082083286818</t>
  </si>
  <si>
    <t>3.761700508102818</t>
  </si>
  <si>
    <t>3.902542491622818</t>
  </si>
  <si>
    <t>4.011495843302147</t>
  </si>
  <si>
    <t>4.120901138595906</t>
  </si>
  <si>
    <t>4.228588385577487</t>
  </si>
  <si>
    <t>4.365173438425787</t>
  </si>
  <si>
    <t>4.365173438425794</t>
  </si>
  <si>
    <t>4.365173438425765</t>
  </si>
  <si>
    <t>6.589378499675524</t>
  </si>
  <si>
    <t>7.023126973773916</t>
  </si>
  <si>
    <t>7.385818795513989</t>
  </si>
  <si>
    <t>7.6906474361701305</t>
  </si>
  <si>
    <t>8.004957195413681</t>
  </si>
  <si>
    <t>8.32542185901232</t>
  </si>
  <si>
    <t>8.633235535176373</t>
  </si>
  <si>
    <t>8.654682428942284</t>
  </si>
  <si>
    <t>9.378042747853137</t>
  </si>
  <si>
    <t>9.385280889526681</t>
  </si>
  <si>
    <t>9.762355979299564</t>
  </si>
  <si>
    <t>10.074963231967244</t>
  </si>
  <si>
    <t>10.454478318250548</t>
  </si>
  <si>
    <t>10.622427136543859</t>
  </si>
  <si>
    <t>10.837832482951297</t>
  </si>
  <si>
    <t>11.08519691546698</t>
  </si>
  <si>
    <t>11.335605266282917</t>
  </si>
  <si>
    <t>11.694300739952585</t>
  </si>
  <si>
    <t>12.07842354800239</t>
  </si>
  <si>
    <t>12.431732956773878</t>
  </si>
  <si>
    <t>12.710310983355086</t>
  </si>
  <si>
    <t>12.94351032164444</t>
  </si>
  <si>
    <t>13.109224613680626</t>
  </si>
  <si>
    <t>13.28010873716997</t>
  </si>
  <si>
    <t>13.525865269882427</t>
  </si>
  <si>
    <t>13.866575827031328</t>
  </si>
  <si>
    <t>14.17640332504693</t>
  </si>
  <si>
    <t>14.583605720230203</t>
  </si>
  <si>
    <t>14.806939637120392</t>
  </si>
  <si>
    <t>15.055988172982191</t>
  </si>
  <si>
    <t>15.302217819205673</t>
  </si>
  <si>
    <t>15.224556619365064</t>
  </si>
  <si>
    <t>15.495998656710212</t>
  </si>
  <si>
    <t>15.768289264740096</t>
  </si>
  <si>
    <t>16.00502054448414</t>
  </si>
  <si>
    <t>16.21520522236066</t>
  </si>
  <si>
    <t>16.455025354594653</t>
  </si>
  <si>
    <t>16.439584408500487</t>
  </si>
  <si>
    <t>16.415574519728253</t>
  </si>
  <si>
    <t>16.42400578925191</t>
  </si>
  <si>
    <t>16.424005789251908</t>
  </si>
  <si>
    <t>16.452796528625584</t>
  </si>
  <si>
    <t>16.469174441438135</t>
  </si>
  <si>
    <t>16.469752359767604</t>
  </si>
  <si>
    <t>0.3791744408149166</t>
  </si>
  <si>
    <t>0.04281404969605668</t>
  </si>
  <si>
    <t>0.17674978234382033</t>
  </si>
  <si>
    <t>0.02485743285400899</t>
  </si>
  <si>
    <t>0.08924915049588047</t>
  </si>
  <si>
    <t>0.20705233844139062</t>
  </si>
  <si>
    <t>0.1464832067031554</t>
  </si>
  <si>
    <t>0.615774149157586</t>
  </si>
  <si>
    <t>0.47404828181470443</t>
  </si>
  <si>
    <t>0.2737838425068657</t>
  </si>
  <si>
    <t>0.19209524767652134</t>
  </si>
  <si>
    <t>0.06217718941743678</t>
  </si>
  <si>
    <t>0.03542377987090282</t>
  </si>
  <si>
    <t>0.1060457287679997</t>
  </si>
  <si>
    <t>0.13318838553599982</t>
  </si>
  <si>
    <t>0.2430214617599921</t>
  </si>
  <si>
    <t>0.04550077152</t>
  </si>
  <si>
    <t>0.0205186989666064</t>
  </si>
  <si>
    <t>0.5472717073920002</t>
  </si>
  <si>
    <t>0.5906420959680001</t>
  </si>
  <si>
    <t>0.6342360432480002</t>
  </si>
  <si>
    <t>0.6778299905280001</t>
  </si>
  <si>
    <t>0.721200379104</t>
  </si>
  <si>
    <t>0.7163256262813545</t>
  </si>
  <si>
    <t>0.7163256262813548</t>
  </si>
  <si>
    <t>0.6716138854813548</t>
  </si>
  <si>
    <t>0.6269021446813547</t>
  </si>
  <si>
    <t>0.5821904038813548</t>
  </si>
  <si>
    <t>0.5374786630813548</t>
  </si>
  <si>
    <t>0.4927669222813549</t>
  </si>
  <si>
    <t>0.44805518148135465</t>
  </si>
  <si>
    <t>0.40334344068135475</t>
  </si>
  <si>
    <t>0.3586316998813548</t>
  </si>
  <si>
    <t>0.31391995908135484</t>
  </si>
  <si>
    <t>0.2692082182813546</t>
  </si>
  <si>
    <t>0.22449647748135468</t>
  </si>
  <si>
    <t>0.17978473668135472</t>
  </si>
  <si>
    <t>0.1350729958813548</t>
  </si>
  <si>
    <t>0.09036125508135456</t>
  </si>
  <si>
    <t>0.04564951428135462</t>
  </si>
  <si>
    <t>0.0009377734813546823</t>
  </si>
  <si>
    <t>0.7164333921468674</t>
  </si>
  <si>
    <t>0.7675394037104161</t>
  </si>
  <si>
    <t>0.8180376485812706</t>
  </si>
  <si>
    <t>0.8677579538739457</t>
  </si>
  <si>
    <t>0.9162850816516321</t>
  </si>
  <si>
    <t>0.9031433496155319</t>
  </si>
  <si>
    <t>0.8962666236032311</t>
  </si>
  <si>
    <t>0.8893182650283019</t>
  </si>
  <si>
    <t>0.882441539016001</t>
  </si>
  <si>
    <t>0.8754931804410718</t>
  </si>
  <si>
    <t>0.8208464908353119</t>
  </si>
  <si>
    <t>0.7661998012295518</t>
  </si>
  <si>
    <t>0.7115531116237919</t>
  </si>
  <si>
    <t>0.656906422018032</t>
  </si>
  <si>
    <t>0.6022597324122719</t>
  </si>
  <si>
    <t>0.5476130428065117</t>
  </si>
  <si>
    <t>0.4929663532007518</t>
  </si>
  <si>
    <t>0.4383196635949918</t>
  </si>
  <si>
    <t>0.3836729739892319</t>
  </si>
  <si>
    <t>0.3290262843834716</t>
  </si>
  <si>
    <t>0.2743795947777117</t>
  </si>
  <si>
    <t>0.21973290517195176</t>
  </si>
  <si>
    <t>0.16508621556619182</t>
  </si>
  <si>
    <t>0.11043952596043155</t>
  </si>
  <si>
    <t>0.05579283635467162</t>
  </si>
  <si>
    <t>0.0011461467489116929</t>
  </si>
  <si>
    <t>7.435944</t>
  </si>
  <si>
    <t>7.95095568</t>
  </si>
  <si>
    <t>8.67858732</t>
  </si>
  <si>
    <t>9.65510124000001</t>
  </si>
  <si>
    <t>9.90054744</t>
  </si>
  <si>
    <t>10.47902652</t>
  </si>
  <si>
    <t>11.05813944</t>
  </si>
  <si>
    <t>11.697891927531126</t>
  </si>
  <si>
    <t>11.752733279175034</t>
  </si>
  <si>
    <t>13.381663440000002</t>
  </si>
  <si>
    <t>13.964529360000002</t>
  </si>
  <si>
    <t>15.1330134</t>
  </si>
  <si>
    <t>7.76588620476885</t>
  </si>
  <si>
    <t>8.124976887657809</t>
  </si>
  <si>
    <t>8.492422642158491</t>
  </si>
  <si>
    <t>8.868512836094604</t>
  </si>
  <si>
    <t>9.207479765042228</t>
  </si>
  <si>
    <t>10.437272560238172</t>
  </si>
  <si>
    <t>11.697125029950799</t>
  </si>
  <si>
    <t>12.98620652215865</t>
  </si>
  <si>
    <t>14.309552505264064</t>
  </si>
  <si>
    <t>15.666471341260806</t>
  </si>
  <si>
    <t>17.05826599302658</t>
  </si>
  <si>
    <t>17.982299581125936</t>
  </si>
  <si>
    <t>18.930701101814655</t>
  </si>
  <si>
    <t>19.90445211931911</t>
  </si>
  <si>
    <t>20.241797096377578</t>
  </si>
  <si>
    <t>20.532401577078154</t>
  </si>
  <si>
    <t>20.97699143824072</t>
  </si>
  <si>
    <t>21.44288404382226</t>
  </si>
  <si>
    <t>21.918065663010186</t>
  </si>
  <si>
    <t>20.723261567799295</t>
  </si>
  <si>
    <t>19.745062775623417</t>
  </si>
  <si>
    <t>18.699170756367298</t>
  </si>
  <si>
    <t>17.36236320662812</t>
  </si>
  <si>
    <t>17.074868266886455</t>
  </si>
  <si>
    <t>17.002423126637417</t>
  </si>
  <si>
    <t>17.002423126637357</t>
  </si>
  <si>
    <t>17.002423126637364</t>
  </si>
  <si>
    <t>17.002423126637254</t>
  </si>
  <si>
    <t>0.10869114754987176</t>
  </si>
  <si>
    <t>0.35326331738742056</t>
  </si>
  <si>
    <t>0.5514612108414905</t>
  </si>
  <si>
    <t>0.7342641323377315</t>
  </si>
  <si>
    <t>0.9384445374593405</t>
  </si>
  <si>
    <t>1.2641592501299048</t>
  </si>
  <si>
    <t>1.3486916983038735</t>
  </si>
  <si>
    <t>1.5565126474483169</t>
  </si>
  <si>
    <t>1.7481713115475253</t>
  </si>
  <si>
    <t>1.8521585973638217</t>
  </si>
  <si>
    <t>2.2205397453251785</t>
  </si>
  <si>
    <t>2.5942643931293388</t>
  </si>
  <si>
    <t>2.7713465480075605</t>
  </si>
  <si>
    <t>2.791558127021723</t>
  </si>
  <si>
    <t>2.9825990588650444</t>
  </si>
  <si>
    <t>2.8899719077302968</t>
  </si>
  <si>
    <t>2.7459413812021873</t>
  </si>
  <si>
    <t>2.7965188828438032</t>
  </si>
  <si>
    <t>2.7965188828437695</t>
  </si>
  <si>
    <t>2.9692287771069967</t>
  </si>
  <si>
    <t>3.067476604416826</t>
  </si>
  <si>
    <t>3.0709434210303335</t>
  </si>
  <si>
    <t>3.0709434210303233</t>
  </si>
  <si>
    <t>3.070943421030328</t>
  </si>
  <si>
    <t>3.070943421030325</t>
  </si>
  <si>
    <t>2.96392363170584</t>
  </si>
  <si>
    <t>3.4589216680600523</t>
  </si>
  <si>
    <t>4.137673009290987</t>
  </si>
  <si>
    <t>4.490357178215917</t>
  </si>
  <si>
    <t>4.941759554641439</t>
  </si>
  <si>
    <t>5.091221592315473</t>
  </si>
  <si>
    <t>5.141119885997265</t>
  </si>
  <si>
    <t>3.7168395001645997</t>
  </si>
  <si>
    <t>3.3287057948575485</t>
  </si>
  <si>
    <t>3.367818651829383</t>
  </si>
  <si>
    <t>3.298257999824404</t>
  </si>
  <si>
    <t>3.4648443601553267</t>
  </si>
  <si>
    <t>3.476796274502677</t>
  </si>
  <si>
    <t>3.5017763734814715</t>
  </si>
  <si>
    <t>3.4993617646652675</t>
  </si>
  <si>
    <t>3.519768842342376</t>
  </si>
  <si>
    <t>3.5918072034738886</t>
  </si>
  <si>
    <t>3.6711009778927073</t>
  </si>
  <si>
    <t>3.76269744101337</t>
  </si>
  <si>
    <t>3.8984730647272445</t>
  </si>
  <si>
    <t>3.8967925340064897</t>
  </si>
  <si>
    <t>3.885656162892231</t>
  </si>
  <si>
    <t>3.915047177441029</t>
  </si>
  <si>
    <t>3.9925540878132435</t>
  </si>
  <si>
    <t>4.05309031075665</t>
  </si>
  <si>
    <t>4.158015553332789</t>
  </si>
  <si>
    <t>4.194358990442514</t>
  </si>
  <si>
    <t>4.23066354982721</t>
  </si>
  <si>
    <t>3.1376007186692227</t>
  </si>
  <si>
    <t>3.1631246926858565</t>
  </si>
  <si>
    <t>3.5765615675157525</t>
  </si>
  <si>
    <t>3.6731964024064236</t>
  </si>
  <si>
    <t>3.8373694784541232</t>
  </si>
  <si>
    <t>3.538773777817536</t>
  </si>
  <si>
    <t>3.618855981193881</t>
  </si>
  <si>
    <t>3.5113003040187274</t>
  </si>
  <si>
    <t>3.5077095059265413</t>
  </si>
  <si>
    <t>3.645737437349196</t>
  </si>
  <si>
    <t>3.891593645093194</t>
  </si>
  <si>
    <t>5.1428085697330275</t>
  </si>
  <si>
    <t>5.44240033129015</t>
  </si>
  <si>
    <t>5.892264045512227</t>
  </si>
  <si>
    <t>4.843239484311311</t>
  </si>
  <si>
    <t>6.825683762000907</t>
  </si>
  <si>
    <t>5.681641627248561</t>
  </si>
  <si>
    <t>6.400542226428045</t>
  </si>
  <si>
    <t>6.557088988662077</t>
  </si>
  <si>
    <t>7.708776737683213</t>
  </si>
  <si>
    <t>7.3531336110695795</t>
  </si>
  <si>
    <t>7.197592611069582</t>
  </si>
  <si>
    <t>7.857221055514185</t>
  </si>
  <si>
    <t>7.714217708138369</t>
  </si>
  <si>
    <t>8.104614669823974</t>
  </si>
  <si>
    <t>8.025780090634798</t>
  </si>
  <si>
    <t>7.870244768967941</t>
  </si>
  <si>
    <t>7.653957598271572</t>
  </si>
  <si>
    <t>7.501686977727974</t>
  </si>
  <si>
    <t>7.45337823177333</t>
  </si>
  <si>
    <t>7.3569160356742405</t>
  </si>
  <si>
    <t>7.2232676007544026</t>
  </si>
  <si>
    <t>7.235037132580434</t>
  </si>
  <si>
    <t>7.123526503435993</t>
  </si>
  <si>
    <t>7.028169819336785</t>
  </si>
  <si>
    <t>7.020484513520488</t>
  </si>
  <si>
    <t>6.748413685559131</t>
  </si>
  <si>
    <t>6.47099101775497</t>
  </si>
  <si>
    <t>6.39021084287675</t>
  </si>
  <si>
    <t>6.466309583862583</t>
  </si>
  <si>
    <t>6.371570632019258</t>
  </si>
  <si>
    <t>6.521878954774573</t>
  </si>
  <si>
    <t>6.745093722161498</t>
  </si>
  <si>
    <t>6.756058187609408</t>
  </si>
  <si>
    <t>6.756058187609435</t>
  </si>
  <si>
    <t>6.793499176323705</t>
  </si>
  <si>
    <t>6.809903583263174</t>
  </si>
  <si>
    <t>6.806436766649667</t>
  </si>
  <si>
    <t>6.806436766649676</t>
  </si>
  <si>
    <t>6.8064367666496715</t>
  </si>
  <si>
    <t>6.806436766649675</t>
  </si>
  <si>
    <t>1.7448720370441104</t>
  </si>
  <si>
    <t>1.8258711107165686</t>
  </si>
  <si>
    <t>1.9114928187546505</t>
  </si>
  <si>
    <t>1.973865550176006</t>
  </si>
  <si>
    <t>1.9943119662335982</t>
  </si>
  <si>
    <t>2.0147583822911956</t>
  </si>
  <si>
    <t>2.0353257830592</t>
  </si>
  <si>
    <t>2.0557721991167996</t>
  </si>
  <si>
    <t>2.0762186151743998</t>
  </si>
  <si>
    <t>2.0943663217344</t>
  </si>
  <si>
    <t>2.112514028294403</t>
  </si>
  <si>
    <t>2.1306617348544026</t>
  </si>
  <si>
    <t>2.148809441414401</t>
  </si>
  <si>
    <t>2.1918799983168005</t>
  </si>
  <si>
    <t>2.2043414234879637</t>
  </si>
  <si>
    <t>2.2168028486592</t>
  </si>
  <si>
    <t>0.046625735214997646</t>
  </si>
  <si>
    <t>0.18074131259455994</t>
  </si>
  <si>
    <t>0.45702648572581134</t>
  </si>
  <si>
    <t>0.302461776</t>
  </si>
  <si>
    <t>0.22671482688</t>
  </si>
  <si>
    <t>0.06476889822593353</t>
  </si>
  <si>
    <t>0.29240914115929273</t>
  </si>
  <si>
    <t>0.49950838553068855</t>
  </si>
  <si>
    <t>0.6266211005524673</t>
  </si>
  <si>
    <t>0.8494821977429995</t>
  </si>
  <si>
    <t>0.8465890851029991</t>
  </si>
  <si>
    <t>0.8436959724629998</t>
  </si>
  <si>
    <t>0.8408028598230003</t>
  </si>
  <si>
    <t>0.8379097471829998</t>
  </si>
  <si>
    <t>0.8350166345429991</t>
  </si>
  <si>
    <t>0.832123521903001</t>
  </si>
  <si>
    <t>0.8292304092629996</t>
  </si>
  <si>
    <t>0.8266003068629998</t>
  </si>
  <si>
    <t>0.8237071942229994</t>
  </si>
  <si>
    <t>0.8208140815829997</t>
  </si>
  <si>
    <t>0.8179209689429988</t>
  </si>
  <si>
    <t>0.8150278563029997</t>
  </si>
  <si>
    <t>0.8121347436630012</t>
  </si>
  <si>
    <t>0.8092416310229997</t>
  </si>
  <si>
    <t>0.8066115286229995</t>
  </si>
  <si>
    <t>0.8037184159830043</t>
  </si>
  <si>
    <t>0.8008253033430112</t>
  </si>
  <si>
    <t>0.7979321907029997</t>
  </si>
  <si>
    <t>0.7979321907029991</t>
  </si>
  <si>
    <t>0.7979321907030004</t>
  </si>
  <si>
    <t>0.7979321907030087</t>
  </si>
  <si>
    <t>0.7979321907030018</t>
  </si>
  <si>
    <t>0.7979321907029995</t>
  </si>
  <si>
    <t>0.7960227398370651</t>
  </si>
  <si>
    <t>0.565489384263706</t>
  </si>
  <si>
    <t>0.3554970272523115</t>
  </si>
  <si>
    <t>0.22549119959053235</t>
  </si>
  <si>
    <t>1.51199196</t>
  </si>
  <si>
    <t>1.0012602989070454</t>
  </si>
  <si>
    <t>1.5449134645227305</t>
  </si>
  <si>
    <t>2.13614922</t>
  </si>
  <si>
    <t>2.30294922</t>
  </si>
  <si>
    <t>1.5341535863998634</t>
  </si>
  <si>
    <t>1.7454950516987955</t>
  </si>
  <si>
    <t>2.80334922</t>
  </si>
  <si>
    <t>2.7681092146706607</t>
  </si>
  <si>
    <t>1.4451293203427393</t>
  </si>
  <si>
    <t>1.79175726</t>
  </si>
  <si>
    <t>1.9913812123217682</t>
  </si>
  <si>
    <t>1.97541091220745</t>
  </si>
  <si>
    <t>1.9735061171578154</t>
  </si>
  <si>
    <t>1.9837249048360472</t>
  </si>
  <si>
    <t>1.9996952049503656</t>
  </si>
  <si>
    <t>2.7189030708167694</t>
  </si>
  <si>
    <t>4.0428913539460165</t>
  </si>
  <si>
    <t>4.443530009072964</t>
  </si>
  <si>
    <t>3.018413953395105</t>
  </si>
  <si>
    <t>7.44</t>
  </si>
  <si>
    <t>0.27849576109605434</t>
  </si>
  <si>
    <t>7.46</t>
  </si>
  <si>
    <t>5.078292512330468</t>
  </si>
  <si>
    <t>5.543499253079289</t>
  </si>
  <si>
    <t>5.029630464330115</t>
  </si>
  <si>
    <t>5.143734670470391</t>
  </si>
  <si>
    <t>5.2277079377342215</t>
  </si>
  <si>
    <t>5.338577919967973</t>
  </si>
  <si>
    <t>5.45790074928201</t>
  </si>
  <si>
    <t>4.699339636667869</t>
  </si>
  <si>
    <t>9.150397800000002</t>
  </si>
  <si>
    <t>9.29064324</t>
  </si>
  <si>
    <t>9.69580986274639</t>
  </si>
  <si>
    <t>10.129489862746391</t>
  </si>
  <si>
    <t>10.563169862746392</t>
  </si>
  <si>
    <t>10.99684986274639</t>
  </si>
  <si>
    <t>11.109056000682815</t>
  </si>
  <si>
    <t>11.224688010339246</t>
  </si>
  <si>
    <t>11.354695560781007</t>
  </si>
  <si>
    <t>11.509155385907482</t>
  </si>
  <si>
    <t>11.50915538590748</t>
  </si>
  <si>
    <t>11.818887475218125</t>
  </si>
  <si>
    <t>11.818887475218137</t>
  </si>
  <si>
    <t>12.168452177383843</t>
  </si>
  <si>
    <t>12.329436298842067</t>
  </si>
  <si>
    <t>12.329436298842065</t>
  </si>
  <si>
    <t>12.316693804577065</t>
  </si>
  <si>
    <t>12.457456046679932</t>
  </si>
  <si>
    <t>12.597180154489232</t>
  </si>
  <si>
    <t>12.734625903218253</t>
  </si>
  <si>
    <t>12.871908191083111</t>
  </si>
  <si>
    <t>12.438580506561149</t>
  </si>
  <si>
    <t>12.063486184321816</t>
  </si>
  <si>
    <t>11.778063752229276</t>
  </si>
  <si>
    <t>11.733605159984112</t>
  </si>
  <si>
    <t>11.90302996215565</t>
  </si>
  <si>
    <t>12.071168742882428</t>
  </si>
  <si>
    <t>12.396837884934449</t>
  </si>
  <si>
    <t>12.362204170510733</t>
  </si>
  <si>
    <t>12.2932107285869</t>
  </si>
  <si>
    <t>12.222004027225</t>
  </si>
  <si>
    <t>12.13708754568352</t>
  </si>
  <si>
    <t>12.044073925146133</t>
  </si>
  <si>
    <t>11.895577255561479</t>
  </si>
  <si>
    <t>11.860199090653479</t>
  </si>
  <si>
    <t>12.190920627229223</t>
  </si>
  <si>
    <t>12.655834306353725</t>
  </si>
  <si>
    <t>12.99177415229042</t>
  </si>
  <si>
    <t>13.490636036408526</t>
  </si>
  <si>
    <t>13.517570835181905</t>
  </si>
  <si>
    <t>13.51757083518198</t>
  </si>
  <si>
    <t>13.609546636618509</t>
  </si>
  <si>
    <t>13.64984494409279</t>
  </si>
  <si>
    <t>13.699322135087192</t>
  </si>
  <si>
    <t>13.701370090723186</t>
  </si>
  <si>
    <t>13.701370090723165</t>
  </si>
  <si>
    <t>13.70137009072315</t>
  </si>
  <si>
    <t>1.5102047980800002</t>
  </si>
  <si>
    <t>0.8217013317540381</t>
  </si>
  <si>
    <t>0.2913999108868891</t>
  </si>
  <si>
    <t>0.6443916807682919</t>
  </si>
  <si>
    <t>0.7900849804681888</t>
  </si>
  <si>
    <t>0.9335708999129984</t>
  </si>
  <si>
    <t>0.9335708999129972</t>
  </si>
  <si>
    <t>0.9335708999129959</t>
  </si>
  <si>
    <t>0.2891792191447054</t>
  </si>
  <si>
    <t>0.28917921914470573</t>
  </si>
  <si>
    <t>0.14348591944480862</t>
  </si>
  <si>
    <t>0.978450694848</t>
  </si>
  <si>
    <t>1.1882802643200001</t>
  </si>
  <si>
    <t>1.418427374832</t>
  </si>
  <si>
    <t>1.6687473707519997</t>
  </si>
  <si>
    <t>1.9392402520800005</t>
  </si>
  <si>
    <t>2.2296956106240002</t>
  </si>
  <si>
    <t>2.540521112256</t>
  </si>
  <si>
    <t>2.7119906382239996</t>
  </si>
  <si>
    <t>2.883460164192</t>
  </si>
  <si>
    <t>3.05492969016</t>
  </si>
  <si>
    <t>3.226175657424</t>
  </si>
  <si>
    <t>3.3976451833919996</t>
  </si>
  <si>
    <t>3.5691147093599995</t>
  </si>
  <si>
    <t>3.740584235328</t>
  </si>
  <si>
    <t>3.911830202592</t>
  </si>
  <si>
    <t>4.08329972856</t>
  </si>
  <si>
    <t>4.254769254528</t>
  </si>
  <si>
    <t>4.426238780496</t>
  </si>
  <si>
    <t>4.59748474776</t>
  </si>
  <si>
    <t>4.768954273728</t>
  </si>
  <si>
    <t>4.940423799696</t>
  </si>
  <si>
    <t>5.111893325663999</t>
  </si>
  <si>
    <t>5.283362851632</t>
  </si>
  <si>
    <t>5.454608818896</t>
  </si>
  <si>
    <t>5.626078344864</t>
  </si>
  <si>
    <t>5.797547870832</t>
  </si>
  <si>
    <t>5.969017396799999</t>
  </si>
  <si>
    <t>6.140263364064</t>
  </si>
  <si>
    <t>6.311732890032</t>
  </si>
  <si>
    <t>6.483202416</t>
  </si>
  <si>
    <t>0.21919088082011925</t>
  </si>
  <si>
    <t>0.21098496133211928</t>
  </si>
  <si>
    <t>0.20277904184411924</t>
  </si>
  <si>
    <t>0.19436271416411927</t>
  </si>
  <si>
    <t>0.17774046699611837</t>
  </si>
  <si>
    <t>0.16953454750811928</t>
  </si>
  <si>
    <t>0.1613286280201193</t>
  </si>
  <si>
    <t>0.1529123003401193</t>
  </si>
  <si>
    <t>0.1447063808521193</t>
  </si>
  <si>
    <t>0.13629005317211929</t>
  </si>
  <si>
    <t>0.12808413368411908</t>
  </si>
  <si>
    <t>0.11987821419611928</t>
  </si>
  <si>
    <t>0.11146188651611738</t>
  </si>
  <si>
    <t>0.12516597666140292</t>
  </si>
  <si>
    <t>0.23018022654837245</t>
  </si>
  <si>
    <t>0.2219743070603724</t>
  </si>
  <si>
    <t>0.21355797938037238</t>
  </si>
  <si>
    <t>0.20535205989237504</t>
  </si>
  <si>
    <t>0.19714614040437242</t>
  </si>
  <si>
    <t>0.18872981272437245</t>
  </si>
  <si>
    <t>0.18052389323637244</t>
  </si>
  <si>
    <t>0.17210756555637244</t>
  </si>
  <si>
    <t>0.16390164606837243</t>
  </si>
  <si>
    <t>0.13534058720025316</t>
  </si>
  <si>
    <t>0.11343057756696952</t>
  </si>
  <si>
    <t>0.17357725852145245</t>
  </si>
  <si>
    <t>0.165855278103179</t>
  </si>
  <si>
    <t>0.15820820844678185</t>
  </si>
  <si>
    <t>0.15049504957727755</t>
  </si>
  <si>
    <t>0.1355448801312399</t>
  </si>
  <si>
    <t>0.12828679209939386</t>
  </si>
  <si>
    <t>0.12112553391750557</t>
  </si>
  <si>
    <t>0.11391966375338887</t>
  </si>
  <si>
    <t>0.10695248608780135</t>
  </si>
  <si>
    <t>0.0999823830070667</t>
  </si>
  <si>
    <t>0.0932580577354071</t>
  </si>
  <si>
    <t>0.0866239975781158</t>
  </si>
  <si>
    <t>0.07992931882070776</t>
  </si>
  <si>
    <t>0.08908062558992046</t>
  </si>
  <si>
    <t>0.16255327598846062</t>
  </si>
  <si>
    <t>0.15553739695720295</t>
  </si>
  <si>
    <t>0.1484655072652349</t>
  </si>
  <si>
    <t>0.14163131570777104</t>
  </si>
  <si>
    <t>0.13488738926467161</t>
  </si>
  <si>
    <t>0.12912893786601562</t>
  </si>
  <si>
    <t>0.12351444775232602</t>
  </si>
  <si>
    <t>0.11775599635367001</t>
  </si>
  <si>
    <t>0.11214150623998041</t>
  </si>
  <si>
    <t>0.0926000297624132</t>
  </si>
  <si>
    <t>0.07760920117132054</t>
  </si>
  <si>
    <t>0.04126312166892394</t>
  </si>
  <si>
    <t>0.2648218256689239</t>
  </si>
  <si>
    <t>0.2769398500847055</t>
  </si>
  <si>
    <t>0.27693985008470495</t>
  </si>
  <si>
    <t>0.27693985008470695</t>
  </si>
  <si>
    <t>0.57323081808</t>
  </si>
  <si>
    <t>0.7300767753256323</t>
  </si>
  <si>
    <t>0.8000983316783992</t>
  </si>
  <si>
    <t>0.7922080244783977</t>
  </si>
  <si>
    <t>0.7845149749583993</t>
  </si>
  <si>
    <t>0.7766246677583992</t>
  </si>
  <si>
    <t>0.7689316182383992</t>
  </si>
  <si>
    <t>0.7733303949830936</t>
  </si>
  <si>
    <t>0.7783280505362944</t>
  </si>
  <si>
    <t>0.7884545393736616</t>
  </si>
  <si>
    <t>0.8015641984016136</t>
  </si>
  <si>
    <t>0.8362462371764844</t>
  </si>
  <si>
    <t>0.8285531876564785</t>
  </si>
  <si>
    <t>0.9174961675925197</t>
  </si>
  <si>
    <t>1.1070607980725198</t>
  </si>
  <si>
    <t>1.0991704908725197</t>
  </si>
  <si>
    <t>1.0914774413525192</t>
  </si>
  <si>
    <t>1.0835871341525178</t>
  </si>
  <si>
    <t>1.075894084632521</t>
  </si>
  <si>
    <t>1.068201035112517</t>
  </si>
  <si>
    <t>1.0603107279125201</t>
  </si>
  <si>
    <t>1.05261767839252</t>
  </si>
  <si>
    <t>1.0447273711925198</t>
  </si>
  <si>
    <t>1.03703432167252</t>
  </si>
  <si>
    <t>0.8397766416725196</t>
  </si>
  <si>
    <t>0.6425189616725192</t>
  </si>
  <si>
    <t>0.47797995490688605</t>
  </si>
  <si>
    <t>0.40026534903412053</t>
  </si>
  <si>
    <t>0.40026534903412564</t>
  </si>
  <si>
    <t>0.4002653490341148</t>
  </si>
  <si>
    <t>0.3881735227694259</t>
  </si>
  <si>
    <t>0.3752855600162254</t>
  </si>
  <si>
    <t>0.35746602165885805</t>
  </si>
  <si>
    <t>0.33646605543090663</t>
  </si>
  <si>
    <t>0.29409096713603883</t>
  </si>
  <si>
    <t>0.39451536000000004</t>
  </si>
  <si>
    <t>0.5917730400000001</t>
  </si>
  <si>
    <t>0.7890173116231948</t>
  </si>
  <si>
    <t>0.7987060881603818</t>
  </si>
  <si>
    <t>0.7987060881604084</t>
  </si>
  <si>
    <t>0.83179090882103</t>
  </si>
  <si>
    <t>0.8462867028765275</t>
  </si>
  <si>
    <t>0.8462867028765312</t>
  </si>
  <si>
    <t>0.8462867028765304</t>
  </si>
  <si>
    <t>0.846286702876534</t>
  </si>
  <si>
    <t>0.810376407519696</t>
  </si>
  <si>
    <t>1.0243707234593948</t>
  </si>
  <si>
    <t>1.1142169366953387</t>
  </si>
  <si>
    <t>1.0948314898291454</t>
  </si>
  <si>
    <t>1.0759622881554447</t>
  </si>
  <si>
    <t>1.0569861728191814</t>
  </si>
  <si>
    <t>1.0383652572691342</t>
  </si>
  <si>
    <t>1.0361853962378471</t>
  </si>
  <si>
    <t>1.034631477577896</t>
  </si>
  <si>
    <t>1.039813846525985</t>
  </si>
  <si>
    <t>1.0493276921275525</t>
  </si>
  <si>
    <t>1.0867019852108415</t>
  </si>
  <si>
    <t>1.0686679014393259</t>
  </si>
  <si>
    <t>1.1745785937519437</t>
  </si>
  <si>
    <t>1.4065207439511365</t>
  </si>
  <si>
    <t>1.385834154892073</t>
  </si>
  <si>
    <t>1.365656574620272</t>
  </si>
  <si>
    <t>1.3452734270503508</t>
  </si>
  <si>
    <t>1.3253939228588025</t>
  </si>
  <si>
    <t>1.3055553051145186</t>
  </si>
  <si>
    <t>1.295911771654682</t>
  </si>
  <si>
    <t>1.2865093265313379</t>
  </si>
  <si>
    <t>1.276865793071498</t>
  </si>
  <si>
    <t>1.2674633479481539</t>
  </si>
  <si>
    <t>1.0263750114521535</t>
  </si>
  <si>
    <t>0.785286674956153</t>
  </si>
  <si>
    <t>0.5841871008871962</t>
  </si>
  <si>
    <t>0.4892043095895021</t>
  </si>
  <si>
    <t>0.4892043095895084</t>
  </si>
  <si>
    <t>0.4892043095894951</t>
  </si>
  <si>
    <t>0.47442567952879233</t>
  </si>
  <si>
    <t>0.4586740114518307</t>
  </si>
  <si>
    <t>0.43689497167145636</t>
  </si>
  <si>
    <t>0.41122881294765407</t>
  </si>
  <si>
    <t>0.35943798003366667</t>
  </si>
  <si>
    <t>0.48217667299200007</t>
  </si>
  <si>
    <t>0.7232650094880001</t>
  </si>
  <si>
    <t>0.9643369582658687</t>
  </si>
  <si>
    <t>0.9761785809496186</t>
  </si>
  <si>
    <t>0.9761785809496513</t>
  </si>
  <si>
    <t>1.016614848761063</t>
  </si>
  <si>
    <t>1.034331608255692</t>
  </si>
  <si>
    <t>1.0343316082556964</t>
  </si>
  <si>
    <t>1.0343316082556955</t>
  </si>
  <si>
    <t>1.0343316082557</t>
  </si>
  <si>
    <t>1.5572123718524364</t>
  </si>
  <si>
    <t>1.0027484268414417</t>
  </si>
  <si>
    <t>0.9214261687699208</t>
  </si>
  <si>
    <t>0.8809137617299438</t>
  </si>
  <si>
    <t>1.0217584599876157</t>
  </si>
  <si>
    <t>0.934677265348482</t>
  </si>
  <si>
    <t>0.8340679634639522</t>
  </si>
  <si>
    <t>0.7185904010899228</t>
  </si>
  <si>
    <t>0.6780779940499212</t>
  </si>
  <si>
    <t>0.6374287207699234</t>
  </si>
  <si>
    <t>0.5969163137299238</t>
  </si>
  <si>
    <t>0.5564039066899229</t>
  </si>
  <si>
    <t>0.3060832690846447</t>
  </si>
  <si>
    <t>0.4752422263699214</t>
  </si>
  <si>
    <t>0.07754604857849215</t>
  </si>
  <si>
    <t>0.394080546049923</t>
  </si>
  <si>
    <t>0.19124477836992224</t>
  </si>
  <si>
    <t>0.22378812906517412</t>
  </si>
  <si>
    <t>0.2563799880444347</t>
  </si>
  <si>
    <t>0.1339582729606203</t>
  </si>
  <si>
    <t>0.002609122116173724</t>
  </si>
  <si>
    <t>0.027558795383890278</t>
  </si>
  <si>
    <t>0.0275587953838797</t>
  </si>
  <si>
    <t>0.028699506673124812</t>
  </si>
  <si>
    <t>0.02869950667311419</t>
  </si>
  <si>
    <t>0.028699506673100655</t>
  </si>
  <si>
    <t>2.645630734977792</t>
  </si>
  <si>
    <t>2.588759210190643</t>
  </si>
  <si>
    <t>2.5327113493119</t>
  </si>
  <si>
    <t>2.4761447059949577</t>
  </si>
  <si>
    <t>2.36413802898432</t>
  </si>
  <si>
    <t>2.14128419242752</t>
  </si>
  <si>
    <t>2.0311029327273995</t>
  </si>
  <si>
    <t>1.8666411567980585</t>
  </si>
  <si>
    <t>1.757323243991347</t>
  </si>
  <si>
    <t>1.7035498956681214</t>
  </si>
  <si>
    <t>1.6492722830719486</t>
  </si>
  <si>
    <t>1.5418291493376</t>
  </si>
  <si>
    <t>1.49021707188096</t>
  </si>
  <si>
    <t>1.4392583118604811</t>
  </si>
  <si>
    <t>1.18185124201344</t>
  </si>
  <si>
    <t>0.9250974896025612</t>
  </si>
  <si>
    <t>0.8734854121459215</t>
  </si>
  <si>
    <t>0.8225266521254415</t>
  </si>
  <si>
    <t>0.7709145746688013</t>
  </si>
  <si>
    <t>0.5651195822784008</t>
  </si>
  <si>
    <t>0.5141608222579208</t>
  </si>
  <si>
    <t>14.073499799999999</t>
  </si>
  <si>
    <t>14.123598180000004</t>
  </si>
  <si>
    <t>14.17368822000002</t>
  </si>
  <si>
    <t>14.2237866</t>
  </si>
  <si>
    <t>14.273884980000023</t>
  </si>
  <si>
    <t>14.385311833088261</t>
  </si>
  <si>
    <t>14.501385107195098</t>
  </si>
  <si>
    <t>14.614350703795049</t>
  </si>
  <si>
    <t>14.721000423351345</t>
  </si>
  <si>
    <t>15.005757603473672</t>
  </si>
  <si>
    <t>15.280050611483368</t>
  </si>
  <si>
    <t>15.547563556082869</t>
  </si>
  <si>
    <t>15.556994549431776</t>
  </si>
  <si>
    <t>14.90053628647115</t>
  </si>
  <si>
    <t>11.26669281256767</t>
  </si>
  <si>
    <t>11.179727380786503</t>
  </si>
  <si>
    <t>11.092754225000908</t>
  </si>
  <si>
    <t>11.005770602762865</t>
  </si>
  <si>
    <t>10.898923800357867</t>
  </si>
  <si>
    <t>10.812688808532267</t>
  </si>
  <si>
    <t>10.726446759638524</t>
  </si>
  <si>
    <t>10.640947322795068</t>
  </si>
  <si>
    <t>10.554688469617844</t>
  </si>
  <si>
    <t>10.468419859300083</t>
  </si>
  <si>
    <t>10.382144695833965</t>
  </si>
  <si>
    <t>10.304138763445058</t>
  </si>
  <si>
    <t>10.226125017021959</t>
  </si>
  <si>
    <t>10.148104975732911</t>
  </si>
  <si>
    <t>9.81859857491745</t>
  </si>
  <si>
    <t>9.468128039986869</t>
  </si>
  <si>
    <t>9.17151103369962</t>
  </si>
  <si>
    <t>8.878075302094635</t>
  </si>
  <si>
    <t>8.583180961143555</t>
  </si>
  <si>
    <t>7.692701233702053</t>
  </si>
  <si>
    <t>6.890013339726352</t>
  </si>
  <si>
    <t>6.517996663648028</t>
  </si>
  <si>
    <t>6.052023746310373</t>
  </si>
  <si>
    <t>5.951811224457563</t>
  </si>
  <si>
    <t>5.926558918427899</t>
  </si>
  <si>
    <t>5.926558918427877</t>
  </si>
  <si>
    <t>5.9265589184278795</t>
  </si>
  <si>
    <t>0.8428468492231436</t>
  </si>
  <si>
    <t>1.1427806904228857</t>
  </si>
  <si>
    <t>1.2374631792</t>
  </si>
  <si>
    <t>0.6569921031496005</t>
  </si>
  <si>
    <t>1.2716089156281962</t>
  </si>
  <si>
    <t>1.1080898066863478</t>
  </si>
  <si>
    <t>0.794222581084892</t>
  </si>
  <si>
    <t>0.5743808267835444</t>
  </si>
  <si>
    <t>0.5446808527035447</t>
  </si>
  <si>
    <t>0.5149808786235425</t>
  </si>
  <si>
    <t>0.4852809045435436</t>
  </si>
  <si>
    <t>0.45558093046354364</t>
  </si>
  <si>
    <t>0.4258809563835442</t>
  </si>
  <si>
    <t>0.3961809823035445</t>
  </si>
  <si>
    <t>0.3664810082235445</t>
  </si>
  <si>
    <t>0.33678103414354366</t>
  </si>
  <si>
    <t>0.18828116374354487</t>
  </si>
  <si>
    <t>0.19798201908475946</t>
  </si>
  <si>
    <t>0.20957875885317157</t>
  </si>
  <si>
    <t>2.988849074381758</t>
  </si>
  <si>
    <t>3.646141211581475</t>
  </si>
  <si>
    <t>4.086026502516221</t>
  </si>
  <si>
    <t>3.830627705578934</t>
  </si>
  <si>
    <t>4.8056331689672955</t>
  </si>
  <si>
    <t>4.978325310000001</t>
  </si>
  <si>
    <t>4.9958597430000085</t>
  </si>
  <si>
    <t>5.034859141580891</t>
  </si>
  <si>
    <t>5.075484787518285</t>
  </si>
  <si>
    <t>5.115022746328267</t>
  </si>
  <si>
    <t>5.15235014817297</t>
  </si>
  <si>
    <t>5.252015161215786</t>
  </si>
  <si>
    <t>5.348017714019179</t>
  </si>
  <si>
    <t>5.441647244629004</t>
  </si>
  <si>
    <t>5.4449480923011215</t>
  </si>
  <si>
    <t>5.215187700264902</t>
  </si>
  <si>
    <t>3.9433424843986846</t>
  </si>
  <si>
    <t>3.912904583275276</t>
  </si>
  <si>
    <t>3.8824639787503177</t>
  </si>
  <si>
    <t>3.852019710967003</t>
  </si>
  <si>
    <t>3.814623330125254</t>
  </si>
  <si>
    <t>3.784441082986293</t>
  </si>
  <si>
    <t>3.7542563658734833</t>
  </si>
  <si>
    <t>3.7243315629782736</t>
  </si>
  <si>
    <t>3.6941409643662455</t>
  </si>
  <si>
    <t>3.663946950755029</t>
  </si>
  <si>
    <t>3.633750643541888</t>
  </si>
  <si>
    <t>3.6064485672057702</t>
  </si>
  <si>
    <t>3.5791437559576855</t>
  </si>
  <si>
    <t>3.551836741506519</t>
  </si>
  <si>
    <t>3.4365095012211073</t>
  </si>
  <si>
    <t>3.313844813995404</t>
  </si>
  <si>
    <t>3.210028861794867</t>
  </si>
  <si>
    <t>3.1073263557331217</t>
  </si>
  <si>
    <t>3.004113336400244</t>
  </si>
  <si>
    <t>2.6924454317957185</t>
  </si>
  <si>
    <t>2.411504668904223</t>
  </si>
  <si>
    <t>2.28129883227681</t>
  </si>
  <si>
    <t>2.1182083112086305</t>
  </si>
  <si>
    <t>2.083133928560147</t>
  </si>
  <si>
    <t>2.0742956214497643</t>
  </si>
  <si>
    <t>2.074295621449757</t>
  </si>
  <si>
    <t>2.074295621449758</t>
  </si>
  <si>
    <t>2.074295621449745</t>
  </si>
  <si>
    <t>5.550719709566122</t>
  </si>
  <si>
    <t>6.77140510722274</t>
  </si>
  <si>
    <t>7.58833493324441</t>
  </si>
  <si>
    <t>7.11402288178945</t>
  </si>
  <si>
    <t>8.924747313796406</t>
  </si>
  <si>
    <t>9.24546129</t>
  </si>
  <si>
    <t>9.278025237000016</t>
  </si>
  <si>
    <t>9.35045269150737</t>
  </si>
  <si>
    <t>9.425900319676813</t>
  </si>
  <si>
    <t>9.499327957466782</t>
  </si>
  <si>
    <t>9.568650275178374</t>
  </si>
  <si>
    <t>9.753742442257886</t>
  </si>
  <si>
    <t>9.93203289746419</t>
  </si>
  <si>
    <t>10.105916311453864</t>
  </si>
  <si>
    <t>10.112046457130655</t>
  </si>
  <si>
    <t>9.685348586206247</t>
  </si>
  <si>
    <t>7.323350328168986</t>
  </si>
  <si>
    <t>7.266822797511227</t>
  </si>
  <si>
    <t>7.21029024625059</t>
  </si>
  <si>
    <t>7.1537508917958625</t>
  </si>
  <si>
    <t>7.084300470232614</t>
  </si>
  <si>
    <t>7.028247725545973</t>
  </si>
  <si>
    <t>6.9721903937650405</t>
  </si>
  <si>
    <t>6.916615759816794</t>
  </si>
  <si>
    <t>6.860547505251599</t>
  </si>
  <si>
    <t>6.804472908545054</t>
  </si>
  <si>
    <t>6.748394052292078</t>
  </si>
  <si>
    <t>6.697690196239288</t>
  </si>
  <si>
    <t>6.646981261064274</t>
  </si>
  <si>
    <t>6.596268234226392</t>
  </si>
  <si>
    <t>6.382089073696342</t>
  </si>
  <si>
    <t>6.154283225991465</t>
  </si>
  <si>
    <t>5.961482171904753</t>
  </si>
  <si>
    <t>5.770748946361512</t>
  </si>
  <si>
    <t>5.57906762474331</t>
  </si>
  <si>
    <t>5.000255801906334</t>
  </si>
  <si>
    <t>4.478508670822128</t>
  </si>
  <si>
    <t>4.2366978313712185</t>
  </si>
  <si>
    <t>3.9338154351017423</t>
  </si>
  <si>
    <t>3.8686772958974163</t>
  </si>
  <si>
    <t>3.8522632969781343</t>
  </si>
  <si>
    <t>3.85226329697812</t>
  </si>
  <si>
    <t>3.852263296978122</t>
  </si>
  <si>
    <t>3.852263296978098</t>
  </si>
  <si>
    <t>0.04781526163199993</t>
  </si>
  <si>
    <t>0.13066348723199994</t>
  </si>
  <si>
    <t>0.21351171283199996</t>
  </si>
  <si>
    <t>0.296359938432</t>
  </si>
  <si>
    <t>0.379208164032</t>
  </si>
  <si>
    <t>0.462056389632</t>
  </si>
  <si>
    <t>0.5614862688071598</t>
  </si>
  <si>
    <t>0.08947608364799997</t>
  </si>
  <si>
    <t>0.10494108576000016</t>
  </si>
  <si>
    <t>0.13587108998400033</t>
  </si>
  <si>
    <t>0.15133609209600052</t>
  </si>
  <si>
    <t>0.015037749350760648</t>
  </si>
  <si>
    <t>0.021930532744834683</t>
  </si>
  <si>
    <t>0.02518150136157725</t>
  </si>
  <si>
    <t>0.03215268545646077</t>
  </si>
  <si>
    <t>0.04898534081646077</t>
  </si>
  <si>
    <t>0.06581799617646077</t>
  </si>
  <si>
    <t>0.08265065153646077</t>
  </si>
  <si>
    <t>0.09948330689646076</t>
  </si>
  <si>
    <t>0.11631596225646078</t>
  </si>
  <si>
    <t>0.11654632633534326</t>
  </si>
  <si>
    <t>0.11733296376137624</t>
  </si>
  <si>
    <t>0.1221053024265214</t>
  </si>
  <si>
    <t>0.12278520634354356</t>
  </si>
  <si>
    <t>0.12278520634354141</t>
  </si>
  <si>
    <t>232.17423258000002</t>
  </si>
  <si>
    <t>241.93581893999996</t>
  </si>
  <si>
    <t>245.84045682000007</t>
  </si>
  <si>
    <t>249.74509470000004</t>
  </si>
  <si>
    <t>251.69741363999992</t>
  </si>
  <si>
    <t>255.6020515200001</t>
  </si>
  <si>
    <t>259.50668106</t>
  </si>
  <si>
    <t>279.02986212</t>
  </si>
  <si>
    <t>294.64841364</t>
  </si>
  <si>
    <t>304.40999999999997</t>
  </si>
  <si>
    <t>304.4099999999999</t>
  </si>
  <si>
    <t>2.5311555644057328e-06</t>
  </si>
  <si>
    <t>6.1780853434998876e-06</t>
  </si>
  <si>
    <t>-7.964445103425533e-13</t>
  </si>
  <si>
    <t>124.86503059656702</t>
  </si>
  <si>
    <t>304.7725814614029</t>
  </si>
  <si>
    <t>-1.2136297300457955e-12</t>
  </si>
  <si>
    <t>3.034074325114489e-12</t>
  </si>
  <si>
    <t>8.343704394064844e-13</t>
  </si>
  <si>
    <t>-1.1004885891452433e-14</t>
  </si>
  <si>
    <t>12.34710031417439</t>
  </si>
  <si>
    <t>30.137001675609277</t>
  </si>
  <si>
    <t>1.137777871917933e-13</t>
  </si>
  <si>
    <t>0.6976111677508483</t>
  </si>
  <si>
    <t>1.7027405946719203</t>
  </si>
  <si>
    <t>5.256977928304994e-15</t>
  </si>
  <si>
    <t>112.51793028239491</t>
  </si>
  <si>
    <t>-1.2894815881736576e-12</t>
  </si>
  <si>
    <t>-1.5170371625572444e-12</t>
  </si>
  <si>
    <t>-1.5928890206851066e-12</t>
  </si>
  <si>
    <t>1.454714530878542e-12</t>
  </si>
  <si>
    <t>-1.820444595068693e-12</t>
  </si>
  <si>
    <t>0.20253227450831085</t>
  </si>
  <si>
    <t>0.49434404361442863</t>
  </si>
  <si>
    <t>1.611009365125724e-15</t>
  </si>
  <si>
    <t>-3.5499631907911072e-15</t>
  </si>
  <si>
    <t>333.6000000000006</t>
  </si>
  <si>
    <t>333.59999999999997</t>
  </si>
  <si>
    <t>333.03576553482355</t>
  </si>
  <si>
    <t>326.95960460794987</t>
  </si>
  <si>
    <t>330.0779709808671</t>
  </si>
  <si>
    <t>304.17766475489947</t>
  </si>
  <si>
    <t>325.6502070321962</t>
  </si>
  <si>
    <t>329.35227744147886</t>
  </si>
  <si>
    <t>353.11652724690543</t>
  </si>
  <si>
    <t>356.72834256696876</t>
  </si>
  <si>
    <t>364.6673807995482</t>
  </si>
  <si>
    <t>382.00780156555516</t>
  </si>
  <si>
    <t>385.30962760846734</t>
  </si>
  <si>
    <t>389.2529542978151</t>
  </si>
  <si>
    <t>404.9366450743338</t>
  </si>
  <si>
    <t>408.32508399218483</t>
  </si>
  <si>
    <t>412.1212227240818</t>
  </si>
  <si>
    <t>428.52024460822247</t>
  </si>
  <si>
    <t>463.84104843025983</t>
  </si>
  <si>
    <t>467.3997556841332</t>
  </si>
  <si>
    <t>486.16891571817774</t>
  </si>
  <si>
    <t>489.7250349779645</t>
  </si>
  <si>
    <t>493.96469442859825</t>
  </si>
  <si>
    <t>512.4365383167055</t>
  </si>
  <si>
    <t>511.8367622508311</t>
  </si>
  <si>
    <t>514.2116979566852</t>
  </si>
  <si>
    <t>526.8552217352704</t>
  </si>
  <si>
    <t>528.393054404759</t>
  </si>
  <si>
    <t>530.460899302098</t>
  </si>
  <si>
    <t>540.07528195429</t>
  </si>
  <si>
    <t>542.0531806770845</t>
  </si>
  <si>
    <t>542.053180677084</t>
  </si>
  <si>
    <t>542.0531806770846</t>
  </si>
  <si>
    <t>542.0531806770844</t>
  </si>
  <si>
    <t>542.0531806770829</t>
  </si>
  <si>
    <t>542.053180677083</t>
  </si>
  <si>
    <t>226.43100000000106</t>
  </si>
  <si>
    <t>226.43099999999993</t>
  </si>
  <si>
    <t>225.86676553482354</t>
  </si>
  <si>
    <t>223.88436351248842</t>
  </si>
  <si>
    <t>219.79060460794713</t>
  </si>
  <si>
    <t>231.7899265866429</t>
  </si>
  <si>
    <t>231.1296753766296</t>
  </si>
  <si>
    <t>222.90897098086612</t>
  </si>
  <si>
    <t>232.22231042118204</t>
  </si>
  <si>
    <t>250.45000697741645</t>
  </si>
  <si>
    <t>293.1403145034363</t>
  </si>
  <si>
    <t>263.0666177566583</t>
  </si>
  <si>
    <t>283.0136120144903</t>
  </si>
  <si>
    <t>304.04586203694635</t>
  </si>
  <si>
    <t>341.75010243518045</t>
  </si>
  <si>
    <t>340.6819622579864</t>
  </si>
  <si>
    <t>349.2817887005338</t>
  </si>
  <si>
    <t>335.59551047910975</t>
  </si>
  <si>
    <t>338.7748088122458</t>
  </si>
  <si>
    <t>372.537548600661</t>
  </si>
  <si>
    <t>390.8250079423407</t>
  </si>
  <si>
    <t>396.63030283221826</t>
  </si>
  <si>
    <t>399.757074453381</t>
  </si>
  <si>
    <t>2.377525499999999</t>
  </si>
  <si>
    <t>2.4337942291597505</t>
  </si>
  <si>
    <t>2.426861591454611</t>
  </si>
  <si>
    <t>2.340544195299094</t>
  </si>
  <si>
    <t>2.4383342594224113</t>
  </si>
  <si>
    <t>2.6297250732628727</t>
  </si>
  <si>
    <t>3.077973302286081</t>
  </si>
  <si>
    <t>2.7621994864449113</t>
  </si>
  <si>
    <t>2.9716429261521484</t>
  </si>
  <si>
    <t>3.192481551387936</t>
  </si>
  <si>
    <t>3.5883760755693945</t>
  </si>
  <si>
    <t>3.577160603708857</t>
  </si>
  <si>
    <t>3.6674587813556045</t>
  </si>
  <si>
    <t>3.523752860030652</t>
  </si>
  <si>
    <t>3.5571354925285807</t>
  </si>
  <si>
    <t>3.9116442603069403</t>
  </si>
  <si>
    <t>4.103662583394577</t>
  </si>
  <si>
    <t>4.164618179738292</t>
  </si>
  <si>
    <t>4.1974492817605</t>
  </si>
  <si>
    <t>4.499462568386336</t>
  </si>
  <si>
    <t>4.870331008517728</t>
  </si>
  <si>
    <t>4.907697434683398</t>
  </si>
  <si>
    <t>5.104773615040866</t>
  </si>
  <si>
    <t>5.142112867268628</t>
  </si>
  <si>
    <t>5.186629291500282</t>
  </si>
  <si>
    <t>5.3805836523254085</t>
  </si>
  <si>
    <t>5.374286003633727</t>
  </si>
  <si>
    <t>5.399222828545194</t>
  </si>
  <si>
    <t>5.53197982822034</t>
  </si>
  <si>
    <t>5.5481270712499695</t>
  </si>
  <si>
    <t>5.569839442672029</t>
  </si>
  <si>
    <t>5.691558397109387</t>
  </si>
  <si>
    <t>5.6915583971093815</t>
  </si>
  <si>
    <t>5.691558397109388</t>
  </si>
  <si>
    <t>5.691558397109385</t>
  </si>
  <si>
    <t>5.691558397109369</t>
  </si>
  <si>
    <t>5.691558397109371</t>
  </si>
  <si>
    <t>44.83333799999998</t>
  </si>
  <si>
    <t>45.89440546415529</t>
  </si>
  <si>
    <t>45.76367572457266</t>
  </si>
  <si>
    <t>44.135976254211485</t>
  </si>
  <si>
    <t>45.98001746339404</t>
  </si>
  <si>
    <t>49.58910138152845</t>
  </si>
  <si>
    <t>58.04178227168038</t>
  </si>
  <si>
    <t>52.087190315818326</t>
  </si>
  <si>
    <t>56.03669517886908</t>
  </si>
  <si>
    <t>60.20108068331537</t>
  </si>
  <si>
    <t>67.66652028216572</t>
  </si>
  <si>
    <t>67.4550285270813</t>
  </si>
  <si>
    <t>69.15779416270568</t>
  </si>
  <si>
    <t>66.44791107486373</t>
  </si>
  <si>
    <t>67.07741214482466</t>
  </si>
  <si>
    <t>73.76243462293087</t>
  </si>
  <si>
    <t>77.38335157258345</t>
  </si>
  <si>
    <t>78.5327999607792</t>
  </si>
  <si>
    <t>79.15190074176942</t>
  </si>
  <si>
    <t>84.84700843242804</t>
  </si>
  <si>
    <t>91.84052758919144</t>
  </si>
  <si>
    <t>92.54515162545836</t>
  </si>
  <si>
    <t>96.26144531219919</t>
  </si>
  <si>
    <t>96.96555692563696</t>
  </si>
  <si>
    <t>97.80500949686245</t>
  </si>
  <si>
    <t>101.46243458670769</t>
  </si>
  <si>
    <t>101.34367892566455</t>
  </si>
  <si>
    <t>101.81391619542366</t>
  </si>
  <si>
    <t>104.31733390358355</t>
  </si>
  <si>
    <t>104.62182477214229</t>
  </si>
  <si>
    <t>105.0312580618154</t>
  </si>
  <si>
    <t>106.9349058269494</t>
  </si>
  <si>
    <t>107.32652977406272</t>
  </si>
  <si>
    <t>107.32652977406262</t>
  </si>
  <si>
    <t>107.32652977406273</t>
  </si>
  <si>
    <t>107.32652977406269</t>
  </si>
  <si>
    <t>107.3265297740624</t>
  </si>
  <si>
    <t>107.32652977406242</t>
  </si>
  <si>
    <t>665.384765534826</t>
  </si>
  <si>
    <t>659.3086046079532</t>
  </si>
  <si>
    <t>788.5622305965688</t>
  </si>
  <si>
    <t>662.4269709808692</t>
  </si>
  <si>
    <t>629.4376647548971</t>
  </si>
  <si>
    <t>658.9652810458729</t>
  </si>
  <si>
    <t>678.3765272469085</t>
  </si>
  <si>
    <t>685.9764954260361</t>
  </si>
  <si>
    <t>689.9273807995536</t>
  </si>
  <si>
    <t>707.2678015655619</t>
  </si>
  <si>
    <t>710.569627608472</t>
  </si>
  <si>
    <t>714.5129542978207</t>
  </si>
  <si>
    <t>730.1966450743374</t>
  </si>
  <si>
    <t>733.5850839921869</t>
  </si>
  <si>
    <t>737.3812227240854</t>
  </si>
  <si>
    <t>753.7802446082263</t>
  </si>
  <si>
    <t>789.1010484302655</t>
  </si>
  <si>
    <t>811.4289157181794</t>
  </si>
  <si>
    <t>814.9850349779664</t>
  </si>
  <si>
    <t>819.2246944286</t>
  </si>
  <si>
    <t>837.0967622508323</t>
  </si>
  <si>
    <t>839.4716979566883</t>
  </si>
  <si>
    <t>852.1152217352749</t>
  </si>
  <si>
    <t>855.720899302102</t>
  </si>
  <si>
    <t>865.335281954294</t>
  </si>
  <si>
    <t>867.3131806770864</t>
  </si>
  <si>
    <t>867.3131806770829</t>
  </si>
  <si>
    <t>0.1746030738536148</t>
  </si>
  <si>
    <t>0.426173999999999</t>
  </si>
  <si>
    <t>0.9497235946611483</t>
  </si>
  <si>
    <t>1.5440048942874969e-06</t>
  </si>
  <si>
    <t>3.7686320595349315e-06</t>
  </si>
  <si>
    <t>50.454881136639735</t>
  </si>
  <si>
    <t>129.30278664214066</t>
  </si>
  <si>
    <t>168.46767485157972</t>
  </si>
  <si>
    <t>219.92697110010786</t>
  </si>
  <si>
    <t>234.41095386</t>
  </si>
  <si>
    <t>236.01894755999996</t>
  </si>
  <si>
    <t>56.68933527032327</t>
  </si>
  <si>
    <t>8.48309545174773</t>
  </si>
  <si>
    <t>12.468911748458376</t>
  </si>
  <si>
    <t>29.986831447736904</t>
  </si>
  <si>
    <t>34.50728424047737</t>
  </si>
  <si>
    <t>36.775448392974084</t>
  </si>
  <si>
    <t>37.91136573898783</t>
  </si>
  <si>
    <t>39.048639959199605</t>
  </si>
  <si>
    <t>40.187153409673066</t>
  </si>
  <si>
    <t>23.705447654733785</t>
  </si>
  <si>
    <t>40.49547097126383</t>
  </si>
  <si>
    <t>44.752338333915255</t>
  </si>
  <si>
    <t>22.10375958821895</t>
  </si>
  <si>
    <t>6.881976058362994</t>
  </si>
  <si>
    <t>0.49299557517394077</t>
  </si>
  <si>
    <t>16.453730971445893</t>
  </si>
  <si>
    <t>38.09908751238005</t>
  </si>
  <si>
    <t>55.08530844240894</t>
  </si>
  <si>
    <t>47.27570933235674</t>
  </si>
  <si>
    <t>30.932684186148958</t>
  </si>
  <si>
    <t>10.454720089216337</t>
  </si>
  <si>
    <t>6.75690670139081</t>
  </si>
  <si>
    <t>23.337792542604355</t>
  </si>
  <si>
    <t>32.9065082756887</t>
  </si>
  <si>
    <t>63.17360300318903</t>
  </si>
  <si>
    <t>64.3321643591342</t>
  </si>
  <si>
    <t>66.65185251676738</t>
  </si>
  <si>
    <t>80.3279534476913</t>
  </si>
  <si>
    <t>385.43521511573215</t>
  </si>
  <si>
    <t>391.9345260733366</t>
  </si>
  <si>
    <t>414.68356860864577</t>
  </si>
  <si>
    <t>417.93351225330986</t>
  </si>
  <si>
    <t>421.18365119496667</t>
  </si>
  <si>
    <t>440.68480507042665</t>
  </si>
  <si>
    <t>463.43768704103485</t>
  </si>
  <si>
    <t>489.4430006956016</t>
  </si>
  <si>
    <t>505.69732966625685</t>
  </si>
  <si>
    <t>8.099697806098369e-07</t>
  </si>
  <si>
    <t>1.976987309919952e-06</t>
  </si>
  <si>
    <t>75.43004435840949</t>
  </si>
  <si>
    <t>193.307658493321</t>
  </si>
  <si>
    <t>251.8591640836262</t>
  </si>
  <si>
    <t>328.7908089757647</t>
  </si>
  <si>
    <t>350.4443623575747</t>
  </si>
  <si>
    <t>352.84831284534937</t>
  </si>
  <si>
    <t>84.7505529248786</t>
  </si>
  <si>
    <t>12.682227205908163</t>
  </si>
  <si>
    <t>88.68530000000001</t>
  </si>
  <si>
    <t>98.841</t>
  </si>
  <si>
    <t>102.22619999999999</t>
  </si>
  <si>
    <t>112.38199999999999</t>
  </si>
  <si>
    <t>119.15250000000002</t>
  </si>
  <si>
    <t>122.5378</t>
  </si>
  <si>
    <t>132.6935</t>
  </si>
  <si>
    <t>142.84930000000003</t>
  </si>
  <si>
    <t>146.2345</t>
  </si>
  <si>
    <t>153.00499999999997</t>
  </si>
  <si>
    <t>159.77550000000002</t>
  </si>
  <si>
    <t>173.31650000000002</t>
  </si>
  <si>
    <t>176.70179999999993</t>
  </si>
  <si>
    <t>180.087</t>
  </si>
  <si>
    <t>183.47229999999996</t>
  </si>
  <si>
    <t>190.2428</t>
  </si>
  <si>
    <t>193.628</t>
  </si>
  <si>
    <t>197.01330000000002</t>
  </si>
  <si>
    <t>200.39849999999998</t>
  </si>
  <si>
    <t>0.5836000000000001</t>
  </si>
  <si>
    <t>0.5668</t>
  </si>
  <si>
    <t>0.5288</t>
  </si>
  <si>
    <t>0.4549000000000001</t>
  </si>
  <si>
    <t>0.41980000000000006</t>
  </si>
  <si>
    <t>0.38710000000000006</t>
  </si>
  <si>
    <t>0.4491336316407953</t>
  </si>
  <si>
    <t>0.21939757814539754</t>
  </si>
  <si>
    <t>0.4552237759358157</t>
  </si>
  <si>
    <t>0.3203774031292842</t>
  </si>
  <si>
    <t>0.34031745793763224</t>
  </si>
  <si>
    <t>0.4691586377627681</t>
  </si>
  <si>
    <t>0.47050331179372806</t>
  </si>
  <si>
    <t>0.4552322009330674</t>
  </si>
  <si>
    <t>0.44964364409566204</t>
  </si>
  <si>
    <t>0.42804119891279957</t>
  </si>
  <si>
    <t>0.41694892541321604</t>
  </si>
  <si>
    <t>0.40565558351182746</t>
  </si>
  <si>
    <t>13.287110326936874</t>
  </si>
  <si>
    <t>13.565688555825716</t>
  </si>
  <si>
    <t>13.853358697499186</t>
  </si>
  <si>
    <t>14.586613656014121</t>
  </si>
  <si>
    <t>13.16628</t>
  </si>
  <si>
    <t>11.520100799999998</t>
  </si>
  <si>
    <t>11.166826591862684</t>
  </si>
  <si>
    <t>9.520647391862688</t>
  </si>
  <si>
    <t>7.877621791862687</t>
  </si>
  <si>
    <t>6.231442591862685</t>
  </si>
  <si>
    <t>4.585263391862684</t>
  </si>
  <si>
    <t>3.153600000000001</t>
  </si>
  <si>
    <t>3.1536</t>
  </si>
  <si>
    <t>3.153599999999975</t>
  </si>
  <si>
    <t>3.153599999999996</t>
  </si>
  <si>
    <t>3.1535999999999946</t>
  </si>
  <si>
    <t>2.890589760000009</t>
  </si>
  <si>
    <t>2.89058976</t>
  </si>
  <si>
    <t>3.153599999999991</t>
  </si>
  <si>
    <t>3.1535999999999964</t>
  </si>
  <si>
    <t>3.122932679624721</t>
  </si>
  <si>
    <t>1.7195064598645748</t>
  </si>
  <si>
    <t>0.2630102400000509</t>
  </si>
  <si>
    <t>1.2508139676615713</t>
  </si>
  <si>
    <t>3.617345528402722</t>
  </si>
  <si>
    <t>3.61734552840272</t>
  </si>
  <si>
    <t>3.617345528402724</t>
  </si>
  <si>
    <t>3.6173455284027214</t>
  </si>
  <si>
    <t>3.6173455284027254</t>
  </si>
  <si>
    <t>2.3665315607411572</t>
  </si>
  <si>
    <t>0.7669618271999998</t>
  </si>
  <si>
    <t>0.7423006751999999</t>
  </si>
  <si>
    <t>0.6461221823999999</t>
  </si>
  <si>
    <t>0.5992659936</t>
  </si>
  <si>
    <t>1.7952033421838496</t>
  </si>
  <si>
    <t>3.2502113101838495</t>
  </si>
  <si>
    <t>4.0313249749959885</t>
  </si>
  <si>
    <t>5.322823917918088</t>
  </si>
  <si>
    <t>6.777831885918085</t>
  </si>
  <si>
    <t>7.687007463339323</t>
  </si>
  <si>
    <t>7.894362093702735</t>
  </si>
  <si>
    <t>7.8697009417027335</t>
  </si>
  <si>
    <t>8.4724624889652</t>
  </si>
  <si>
    <t>9.232219975647556</t>
  </si>
  <si>
    <t>9.488404588039625</t>
  </si>
  <si>
    <t>9.500206997983074</t>
  </si>
  <si>
    <t>10.696614321461569</t>
  </si>
  <si>
    <t>11.818084627847426</t>
  </si>
  <si>
    <t>13.27309259584743</t>
  </si>
  <si>
    <t>14.541738178866746</t>
  </si>
  <si>
    <t>15.361796202834448</t>
  </si>
  <si>
    <t>15.493488084111856</t>
  </si>
  <si>
    <t>15.643779467963142</t>
  </si>
  <si>
    <t>16.188050974102243</t>
  </si>
  <si>
    <t>16.476537969844927</t>
  </si>
  <si>
    <t>17.16009851550086</t>
  </si>
  <si>
    <t>17.13790347870086</t>
  </si>
  <si>
    <t>17.22578925539024</t>
  </si>
  <si>
    <t>17.693669671955902</t>
  </si>
  <si>
    <t>17.750577999302692</t>
  </si>
  <si>
    <t>18.256078339442062</t>
  </si>
  <si>
    <t>18.256078339442034</t>
  </si>
  <si>
    <t>18.25607833944207</t>
  </si>
  <si>
    <t>18.256078339442016</t>
  </si>
  <si>
    <t>1.4919725687328</t>
  </si>
  <si>
    <t>1.2767665325817599</t>
  </si>
  <si>
    <t>1.1014508962368</t>
  </si>
  <si>
    <t>3.3006608649392257</t>
  </si>
  <si>
    <t>5.977463620559119</t>
  </si>
  <si>
    <t>7.416025424002621</t>
  </si>
  <si>
    <t>9.794528291361074</t>
  </si>
  <si>
    <t>12.475955152409417</t>
  </si>
  <si>
    <t>14.153318141500362</t>
  </si>
  <si>
    <t>14.539046667972327</t>
  </si>
  <si>
    <t>14.497563074804777</t>
  </si>
  <si>
    <t>15.61305387466507</t>
  </si>
  <si>
    <t>17.017751081111143</t>
  </si>
  <si>
    <t>17.494720379427463</t>
  </si>
  <si>
    <t>17.51648166288119</t>
  </si>
  <si>
    <t>19.722417485910842</t>
  </si>
  <si>
    <t>21.790184436825086</t>
  </si>
  <si>
    <t>24.472928128223487</t>
  </si>
  <si>
    <t>26.81205685419451</t>
  </si>
  <si>
    <t>28.324079838786155</t>
  </si>
  <si>
    <t>28.566893329485442</t>
  </si>
  <si>
    <t>28.84400058303044</t>
  </si>
  <si>
    <t>29.847528386049714</t>
  </si>
  <si>
    <t>30.379440708800075</t>
  </si>
  <si>
    <t>31.639789642880483</t>
  </si>
  <si>
    <t>31.598866434028643</t>
  </si>
  <si>
    <t>31.760910229088523</t>
  </si>
  <si>
    <t>32.62358814115229</t>
  </si>
  <si>
    <t>32.62358814115228</t>
  </si>
  <si>
    <t>32.7285157151143</t>
  </si>
  <si>
    <t>32.8696064545116</t>
  </si>
  <si>
    <t>33.66055724226327</t>
  </si>
  <si>
    <t>33.66055724226329</t>
  </si>
  <si>
    <t>33.66055724226319</t>
  </si>
  <si>
    <t>7.255929023999999</t>
  </si>
  <si>
    <t>4.964744016</t>
  </si>
  <si>
    <t>4.582370016</t>
  </si>
  <si>
    <t>3.8206810079999993</t>
  </si>
  <si>
    <t>3.0559330079999985</t>
  </si>
  <si>
    <t>2.673559007999999</t>
  </si>
  <si>
    <t>2.291185008</t>
  </si>
  <si>
    <t>1.9088110079999998</t>
  </si>
  <si>
    <t>1.5294960000000035</t>
  </si>
  <si>
    <t>1.529495999999999</t>
  </si>
  <si>
    <t>1.5294959999999866</t>
  </si>
  <si>
    <t>1.5294959999999915</t>
  </si>
  <si>
    <t>1.5294959999999949</t>
  </si>
  <si>
    <t>1.529495999999988</t>
  </si>
  <si>
    <t>1.5294959999999946</t>
  </si>
  <si>
    <t>1.5294960000000044</t>
  </si>
  <si>
    <t>0.9837477272599257</t>
  </si>
  <si>
    <t>1.5294959999999989</t>
  </si>
  <si>
    <t>1.2907894888878415</t>
  </si>
  <si>
    <t>1.5294959999999882</t>
  </si>
  <si>
    <t>1.529496000000002</t>
  </si>
  <si>
    <t>1.5294959999999183</t>
  </si>
  <si>
    <t>1.5294959999999977</t>
  </si>
  <si>
    <t>1.529495999999897</t>
  </si>
  <si>
    <t>1.529495999999941</t>
  </si>
  <si>
    <t>1.5294959999999966</t>
  </si>
  <si>
    <t>1.5294959999999913</t>
  </si>
  <si>
    <t>1.5294960000000026</t>
  </si>
  <si>
    <t>1.5294959999999933</t>
  </si>
  <si>
    <t>1.5294960000000075</t>
  </si>
  <si>
    <t>1.5294959999999964</t>
  </si>
  <si>
    <t>1.5032403204</t>
  </si>
  <si>
    <t>1.1786941193999998</t>
  </si>
  <si>
    <t>1.0792037886000005</t>
  </si>
  <si>
    <t>0.9872629368000025</t>
  </si>
  <si>
    <t>1.136334586935479</t>
  </si>
  <si>
    <t>0.5461597745296051</t>
  </si>
  <si>
    <t>1.1146896168543223</t>
  </si>
  <si>
    <t>0.7779769333024845</t>
  </si>
  <si>
    <t>0.8194725276027905</t>
  </si>
  <si>
    <t>1.1201706700605931</t>
  </si>
  <si>
    <t>1.0683926465494324</t>
  </si>
  <si>
    <t>1.0461269634000003</t>
  </si>
  <si>
    <t>0.5497706745663952</t>
  </si>
  <si>
    <t>0.7428903983999999</t>
  </si>
  <si>
    <t>0.6381877247999999</t>
  </si>
  <si>
    <t>0.1600562701799019</t>
  </si>
  <si>
    <t>0.12185089673086023</t>
  </si>
  <si>
    <t>0.15954693119999996</t>
  </si>
  <si>
    <t>144.7655</t>
  </si>
  <si>
    <t>145.86899999999997</t>
  </si>
  <si>
    <t>148.0762</t>
  </si>
  <si>
    <t>149.17970000000003</t>
  </si>
  <si>
    <t>144.4</t>
  </si>
  <si>
    <t>135.1135514838149</t>
  </si>
  <si>
    <t>135.46834866745525</t>
  </si>
  <si>
    <t>136.85783810713974</t>
  </si>
  <si>
    <t>144.33300247119</t>
  </si>
  <si>
    <t>145.58359024712001</t>
  </si>
  <si>
    <t>145.34928397709393</t>
  </si>
  <si>
    <t>142.80949170330675</t>
  </si>
  <si>
    <t>140.47468975639492</t>
  </si>
  <si>
    <t>143.46260295699497</t>
  </si>
  <si>
    <t>145.69409905499475</t>
  </si>
  <si>
    <t>149.54505861609766</t>
  </si>
  <si>
    <t>150.78361457584742</t>
  </si>
  <si>
    <t>155.5758970557372</t>
  </si>
  <si>
    <t>159.49539375878206</t>
  </si>
  <si>
    <t>163.74024227337296</t>
  </si>
  <si>
    <t>167.6955971617203</t>
  </si>
  <si>
    <t>169.38362441256783</t>
  </si>
  <si>
    <t>173.1619146474054</t>
  </si>
  <si>
    <t>174.56456856635444</t>
  </si>
  <si>
    <t>175.9803705537079</t>
  </si>
  <si>
    <t>176.19594862660648</t>
  </si>
  <si>
    <t>180.20976918523655</t>
  </si>
  <si>
    <t>183.91996883355222</t>
  </si>
  <si>
    <t>188.19619393422653</t>
  </si>
  <si>
    <t>191.9138776237883</t>
  </si>
  <si>
    <t>195.36594685652963</t>
  </si>
  <si>
    <t>197.24605040597257</t>
  </si>
  <si>
    <t>201.15062608671502</t>
  </si>
  <si>
    <t>198.9637886827056</t>
  </si>
  <si>
    <t>198.5155591368403</t>
  </si>
  <si>
    <t>198.48997073343742</t>
  </si>
  <si>
    <t>198.48997073343733</t>
  </si>
  <si>
    <t>198.4025925454557</t>
  </si>
  <si>
    <t>198.54209090481675</t>
  </si>
  <si>
    <t>199.18480461529552</t>
  </si>
  <si>
    <t>199.26610383098327</t>
  </si>
  <si>
    <t>199.26610383098333</t>
  </si>
  <si>
    <t>199.2661038309833</t>
  </si>
  <si>
    <t>16.0076736</t>
  </si>
  <si>
    <t>17.482146051650755</t>
  </si>
  <si>
    <t>16.08764910110758</t>
  </si>
  <si>
    <t>15.802954647509008</t>
  </si>
  <si>
    <t>16.000284211675062</t>
  </si>
  <si>
    <t>15.940035651650753</t>
  </si>
  <si>
    <t>13.918826692470677</t>
  </si>
  <si>
    <t>11.254321488259805</t>
  </si>
  <si>
    <t>8.73135312853438</t>
  </si>
  <si>
    <t>7.382065197242368</t>
  </si>
  <si>
    <t>5.970551936151946</t>
  </si>
  <si>
    <t>14.721965246154703</t>
  </si>
  <si>
    <t>11.919359980357065</t>
  </si>
  <si>
    <t>9.676205246154721</t>
  </si>
  <si>
    <t>5.691114427981379</t>
  </si>
  <si>
    <t>5.3697999945039765</t>
  </si>
  <si>
    <t>5.369799994503982</t>
  </si>
  <si>
    <t>4.7553212366238915</t>
  </si>
  <si>
    <t>5.369799994503975</t>
  </si>
  <si>
    <t>4.026125330525779</t>
  </si>
  <si>
    <t>5.369799994503962</t>
  </si>
  <si>
    <t>6.061420757340365</t>
  </si>
  <si>
    <t>7.010872086582765</t>
  </si>
  <si>
    <t>7.748785361037572</t>
  </si>
  <si>
    <t>6.797447793834335</t>
  </si>
  <si>
    <t>7.421660126455674</t>
  </si>
  <si>
    <t>6.273507155823623</t>
  </si>
  <si>
    <t>5.142618946033239</t>
  </si>
  <si>
    <t>3.1214125615286457</t>
  </si>
  <si>
    <t>1.4032105550692466</t>
  </si>
  <si>
    <t>2.0997264956544006</t>
  </si>
  <si>
    <t>1.7090178335999997</t>
  </si>
  <si>
    <t>1.5857120735999999</t>
  </si>
  <si>
    <t>1.5240591935999999</t>
  </si>
  <si>
    <t>1.4648724287999997</t>
  </si>
  <si>
    <t>1.2207270239999999</t>
  </si>
  <si>
    <t>1.097421264</t>
  </si>
  <si>
    <t>1.035768384</t>
  </si>
  <si>
    <t>0.9765816191999999</t>
  </si>
  <si>
    <t>0.8532758592</t>
  </si>
  <si>
    <t>0.7940890943999999</t>
  </si>
  <si>
    <t>0.7324362143999998</t>
  </si>
  <si>
    <t>0.24968514772942946</t>
  </si>
  <si>
    <t>4.817862766277999</t>
  </si>
  <si>
    <t>4.8602836857321146</t>
  </si>
  <si>
    <t>4.779817394707678</t>
  </si>
  <si>
    <t>3.94773452390016</t>
  </si>
  <si>
    <t>3.7772386631020805</t>
  </si>
  <si>
    <t>3.4492527398476795</t>
  </si>
  <si>
    <t>3.1266074356704</t>
  </si>
  <si>
    <t>2.1582983999088</t>
  </si>
  <si>
    <t>2.0370456808128</t>
  </si>
  <si>
    <t>1.9206430704806399</t>
  </si>
  <si>
    <t>1.67813763228864</t>
  </si>
  <si>
    <t>1.5617350219564798</t>
  </si>
  <si>
    <t>1.44048230286048</t>
  </si>
  <si>
    <t>0.4910557800394689</t>
  </si>
  <si>
    <t>45.136341504</t>
  </si>
  <si>
    <t>47.927655936</t>
  </si>
  <si>
    <t>50.718970368</t>
  </si>
  <si>
    <t>59.089886208</t>
  </si>
  <si>
    <t>61.88120064</t>
  </si>
  <si>
    <t>70.25211648000001</t>
  </si>
  <si>
    <t>73.040403456</t>
  </si>
  <si>
    <t>75.83171788800001</t>
  </si>
  <si>
    <t>78.62303232</t>
  </si>
  <si>
    <t>81.414346752</t>
  </si>
  <si>
    <t>77.20012800000002</t>
  </si>
  <si>
    <t>81.74131200000001</t>
  </si>
  <si>
    <t>86.28249600000001</t>
  </si>
  <si>
    <t>90.82368</t>
  </si>
  <si>
    <t>90.82368000000001</t>
  </si>
  <si>
    <t>89.4635118404551</t>
  </si>
  <si>
    <t>87.5232272954398</t>
  </si>
  <si>
    <t>85.71266108309712</t>
  </si>
  <si>
    <t>83.64483079989071</t>
  </si>
  <si>
    <t>80.94561634126075</t>
  </si>
  <si>
    <t>80.84115931828187</t>
  </si>
  <si>
    <t>78.78929117366403</t>
  </si>
  <si>
    <t>78.63373820501373</t>
  </si>
  <si>
    <t>78.68836190678662</t>
  </si>
  <si>
    <t>78.68836190678658</t>
  </si>
  <si>
    <t>78.87488859259086</t>
  </si>
  <si>
    <t>78.98099624608547</t>
  </si>
  <si>
    <t>78.98099624608548</t>
  </si>
  <si>
    <t>78.98099624608545</t>
  </si>
  <si>
    <t>1.6558000000000002</t>
  </si>
  <si>
    <t>3.3116000000000003</t>
  </si>
  <si>
    <t>4.9674</t>
  </si>
  <si>
    <t>6.623200000000001</t>
  </si>
  <si>
    <t>8.279</t>
  </si>
  <si>
    <t>9.509086550197022</t>
  </si>
  <si>
    <t>10.151261052767646</t>
  </si>
  <si>
    <t>10.062288613182597</t>
  </si>
  <si>
    <t>10.062288613182606</t>
  </si>
  <si>
    <t>10.151261052767644</t>
  </si>
  <si>
    <t>10.464262629770793</t>
  </si>
  <si>
    <t>10.503855347810735</t>
  </si>
  <si>
    <t>10.503855347810738</t>
  </si>
  <si>
    <t>10.50385534781075</t>
  </si>
  <si>
    <t>29.111823280728</t>
  </si>
  <si>
    <t>30.516348353702405</t>
  </si>
  <si>
    <t>29.81135589120878</t>
  </si>
  <si>
    <t>29.211134544000004</t>
  </si>
  <si>
    <t>28.298671919999997</t>
  </si>
  <si>
    <t>27.383743180799996</t>
  </si>
  <si>
    <t>24.649257570596248</t>
  </si>
  <si>
    <t>22.296939095893634</t>
  </si>
  <si>
    <t>20.771757528781173</t>
  </si>
  <si>
    <t>20.45636847980154</t>
  </si>
  <si>
    <t>20.692205725013615</t>
  </si>
  <si>
    <t>20.820976389542164</t>
  </si>
  <si>
    <t>20.989106467199996</t>
  </si>
  <si>
    <t>20.074177727999995</t>
  </si>
  <si>
    <t>19.161715103999995</t>
  </si>
  <si>
    <t>18.2467863648</t>
  </si>
  <si>
    <t>19.76210357039272</t>
  </si>
  <si>
    <t>21.315756146392722</t>
  </si>
  <si>
    <t>22.866942607192698</t>
  </si>
  <si>
    <t>24.420595183192717</t>
  </si>
  <si>
    <t>25.971781643992724</t>
  </si>
  <si>
    <t>27.525434219992718</t>
  </si>
  <si>
    <t>29.076620680792725</t>
  </si>
  <si>
    <t>30.63027325679272</t>
  </si>
  <si>
    <t>32.18145971759273</t>
  </si>
  <si>
    <t>33.73511229359273</t>
  </si>
  <si>
    <t>35.28629875439273</t>
  </si>
  <si>
    <t>36.83995133039272</t>
  </si>
  <si>
    <t>38.39113779119272</t>
  </si>
  <si>
    <t>39.944790367192724</t>
  </si>
  <si>
    <t>41.49597682799273</t>
  </si>
  <si>
    <t>43.04962940399272</t>
  </si>
  <si>
    <t>44.251512899735914</t>
  </si>
  <si>
    <t>45.45838186460713</t>
  </si>
  <si>
    <t>46.64629873778524</t>
  </si>
  <si>
    <t>48.15299236632771</t>
  </si>
  <si>
    <t>48.1529923663277</t>
  </si>
  <si>
    <t>48.152992366327716</t>
  </si>
  <si>
    <t>63.780954788415315</t>
  </si>
  <si>
    <t>66.11766076623458</t>
  </si>
  <si>
    <t>68.35089139113641</t>
  </si>
  <si>
    <t>70.49698097326588</t>
  </si>
  <si>
    <t>72.626459646025</t>
  </si>
  <si>
    <t>75.06697145692993</t>
  </si>
  <si>
    <t>79.84580921052012</t>
  </si>
  <si>
    <t>87.61427868953001</t>
  </si>
  <si>
    <t>90.30464616189585</t>
  </si>
  <si>
    <t>92.9790547786368</t>
  </si>
  <si>
    <t>95.62762458747207</t>
  </si>
  <si>
    <t>98.24010565065575</t>
  </si>
  <si>
    <t>100.9313929113543</t>
  </si>
  <si>
    <t>103.60975864762815</t>
  </si>
  <si>
    <t>106.25577967255356</t>
  </si>
  <si>
    <t>108.86731835753679</t>
  </si>
  <si>
    <t>111.4663252255861</t>
  </si>
  <si>
    <t>114.3451865238981</t>
  </si>
  <si>
    <t>117.21683909028158</t>
  </si>
  <si>
    <t>120.0878349725712</t>
  </si>
  <si>
    <t>122.95406226528192</t>
  </si>
  <si>
    <t>125.80018554482098</t>
  </si>
  <si>
    <t>128.29767570445333</t>
  </si>
  <si>
    <t>130.78989494707616</t>
  </si>
  <si>
    <t>133.27979031165998</t>
  </si>
  <si>
    <t>135.7585029802002</t>
  </si>
  <si>
    <t>138.23983185720004</t>
  </si>
  <si>
    <t>140.5567482573256</t>
  </si>
  <si>
    <t>142.83752795217052</t>
  </si>
  <si>
    <t>145.1501367327325</t>
  </si>
  <si>
    <t>147.46269588486302</t>
  </si>
  <si>
    <t>149.7705665333952</t>
  </si>
  <si>
    <t>152.06026671211382</t>
  </si>
  <si>
    <t>154.35395734620155</t>
  </si>
  <si>
    <t>156.61831387444872</t>
  </si>
  <si>
    <t>158.87211848092272</t>
  </si>
  <si>
    <t>160.83158137447657</t>
  </si>
  <si>
    <t>4.546456124879095</t>
  </si>
  <si>
    <t>3.8978762240641913</t>
  </si>
  <si>
    <t>3.3296225968707125</t>
  </si>
  <si>
    <t>3.8596825420623695</t>
  </si>
  <si>
    <t>4.250841362237229</t>
  </si>
  <si>
    <t>4.769496688206273</t>
  </si>
  <si>
    <t>5.314767799066934</t>
  </si>
  <si>
    <t>6.37106227359055</t>
  </si>
  <si>
    <t>8.354344416488168</t>
  </si>
  <si>
    <t>9.409999999999993</t>
  </si>
  <si>
    <t>15.702527430194628</t>
  </si>
  <si>
    <t>16.484017839239208</t>
  </si>
  <si>
    <t>17.066857108419477</t>
  </si>
  <si>
    <t>17.62685710841948</t>
  </si>
  <si>
    <t>18.18685710841948</t>
  </si>
  <si>
    <t>18.746857108419473</t>
  </si>
  <si>
    <t>19.41164953241582</t>
  </si>
  <si>
    <t>19.306857108419475</t>
  </si>
  <si>
    <t>19.306857108419486</t>
  </si>
  <si>
    <t>19.184329678224852</t>
  </si>
  <si>
    <t>18.992839269180273</t>
  </si>
  <si>
    <t>3.03</t>
  </si>
  <si>
    <t>3.1</t>
  </si>
  <si>
    <t>3.16</t>
  </si>
  <si>
    <t>3.2200000000000006</t>
  </si>
  <si>
    <t>3.2900000000000005</t>
  </si>
  <si>
    <t>3.92</t>
  </si>
  <si>
    <t>4.01</t>
  </si>
  <si>
    <t>4.870000000000001</t>
  </si>
  <si>
    <t>5.090000000000001</t>
  </si>
  <si>
    <t>0.24295334399999996</t>
  </si>
  <si>
    <t>0.24138915839999997</t>
  </si>
  <si>
    <t>0.2344260096</t>
  </si>
  <si>
    <t>0.20193131519999996</t>
  </si>
  <si>
    <t>0.18336291839999996</t>
  </si>
  <si>
    <t>0.17639976959999998</t>
  </si>
  <si>
    <t>0.15783137279999998</t>
  </si>
  <si>
    <t>0.3907659170411341</t>
  </si>
  <si>
    <t>1.1698089983999533</t>
  </si>
  <si>
    <t>1.4692243967999994</t>
  </si>
  <si>
    <t>2.680812287999945</t>
  </si>
  <si>
    <t>3.2285799935999995</t>
  </si>
  <si>
    <t>0.37691827199999994</t>
  </si>
  <si>
    <t>0.35875353599999993</t>
  </si>
  <si>
    <t>0.311071104</t>
  </si>
  <si>
    <t>0.24522393599999998</t>
  </si>
  <si>
    <t>0.195270912</t>
  </si>
  <si>
    <t>0.1135296</t>
  </si>
  <si>
    <t>0.097635456</t>
  </si>
  <si>
    <t>0.065847168</t>
  </si>
  <si>
    <t>4.7441891159999985</t>
  </si>
  <si>
    <t>5.240762855999998</t>
  </si>
  <si>
    <t>6.233910335999997</t>
  </si>
  <si>
    <t>6.727937543999998</t>
  </si>
  <si>
    <t>7.224511283999998</t>
  </si>
  <si>
    <t>7.721085023999997</t>
  </si>
  <si>
    <t>8.215112231999997</t>
  </si>
  <si>
    <t>8.15958447202982</t>
  </si>
  <si>
    <t>8.159584472029813</t>
  </si>
  <si>
    <t>8.159584472029819</t>
  </si>
  <si>
    <t>8.159584472029817</t>
  </si>
  <si>
    <t>7.66922337378452</t>
  </si>
  <si>
    <t>7.187125987287353</t>
  </si>
  <si>
    <t>5.847379117859827</t>
  </si>
  <si>
    <t>3.5671260509025506</t>
  </si>
  <si>
    <t>2.991373902546368</t>
  </si>
  <si>
    <t>1.9374623141236438</t>
  </si>
  <si>
    <t>1.0209535748646255</t>
  </si>
  <si>
    <t>1.0032182260545655</t>
  </si>
  <si>
    <t>1.228307665462606</t>
  </si>
  <si>
    <t>4.160611964130803</t>
  </si>
  <si>
    <t>7.5663995028047975</t>
  </si>
  <si>
    <t>8.160812020857598</t>
  </si>
  <si>
    <t>8.742954838428</t>
  </si>
  <si>
    <t>9.318174654103197</t>
  </si>
  <si>
    <t>9.884533047724796</t>
  </si>
  <si>
    <t>10.437300090755997</t>
  </si>
  <si>
    <t>10.287604102335196</t>
  </si>
  <si>
    <t>10.209272091403703</t>
  </si>
  <si>
    <t>10.130124122025022</t>
  </si>
  <si>
    <t>10.051792111093533</t>
  </si>
  <si>
    <t>9.972644141714845</t>
  </si>
  <si>
    <t>9.373324807439442</t>
  </si>
  <si>
    <t>8.784105381662602</t>
  </si>
  <si>
    <t>7.14666675784828</t>
  </si>
  <si>
    <t>4.359741459413097</t>
  </si>
  <si>
    <t>3.6560571836921714</t>
  </si>
  <si>
    <t>2.3679664403219176</t>
  </si>
  <si>
    <t>1.2478094591995452</t>
  </si>
  <si>
    <t>1.22613331588389</t>
  </si>
  <si>
    <t>1.501237628728397</t>
  </si>
  <si>
    <t>98.23859999999999</t>
  </si>
  <si>
    <t>160.45159999999998</t>
  </si>
  <si>
    <t>195.50989999999996</t>
  </si>
  <si>
    <t>230.91019999999997</t>
  </si>
  <si>
    <t>238.04099999999997</t>
  </si>
  <si>
    <t>245.19109999999998</t>
  </si>
  <si>
    <t>266.7697999999999</t>
  </si>
  <si>
    <t>281.276</t>
  </si>
  <si>
    <t>303.24659999999994</t>
  </si>
  <si>
    <t>2.181508000000001</t>
  </si>
  <si>
    <t>2.832293999999999</t>
  </si>
  <si>
    <t>2.8322940000000196</t>
  </si>
  <si>
    <t>8.05</t>
  </si>
  <si>
    <t>11.669999999999998</t>
  </si>
  <si>
    <t>15.280000000000001</t>
  </si>
  <si>
    <t>18.9</t>
  </si>
  <si>
    <t>22.510000000000005</t>
  </si>
  <si>
    <t>26.129999999999995</t>
  </si>
  <si>
    <t>29.740000000000002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2.28</t>
  </si>
  <si>
    <t>65.88999999999999</t>
  </si>
  <si>
    <t>69.50999999999999</t>
  </si>
  <si>
    <t>73.12</t>
  </si>
  <si>
    <t>76.73999999999998</t>
  </si>
  <si>
    <t>80.35</t>
  </si>
  <si>
    <t>83.97</t>
  </si>
  <si>
    <t>87.57999999999998</t>
  </si>
  <si>
    <t>91.2</t>
  </si>
  <si>
    <t>94.80999999999997</t>
  </si>
  <si>
    <t>98.43</t>
  </si>
  <si>
    <t>102.03999999999999</t>
  </si>
  <si>
    <t>105.66</t>
  </si>
  <si>
    <t>109.26999999999998</t>
  </si>
  <si>
    <t>111.0827492394516</t>
  </si>
  <si>
    <t>73.47888440626004</t>
  </si>
  <si>
    <t>74.40730409410475</t>
  </si>
  <si>
    <t>77.99510767258755</t>
  </si>
  <si>
    <t>78.86275833270241</t>
  </si>
  <si>
    <t>79.7197335575177</t>
  </si>
  <si>
    <t>80.56600527050114</t>
  </si>
  <si>
    <t>82.27634741095918</t>
  </si>
  <si>
    <t>83.99628516100812</t>
  </si>
  <si>
    <t>84.84280707663113</t>
  </si>
  <si>
    <t>87.33157482963969</t>
  </si>
  <si>
    <t>89.74961138588377</t>
  </si>
  <si>
    <t>91.36891145371969</t>
  </si>
  <si>
    <t>92.16824793494742</t>
  </si>
  <si>
    <t>93.74726208871807</t>
  </si>
  <si>
    <t>94.52732491578598</t>
  </si>
  <si>
    <t>95.30119656193023</t>
  </si>
  <si>
    <t>96.83132056714261</t>
  </si>
  <si>
    <t>101.06120260659671</t>
  </si>
  <si>
    <t>24.449069385391</t>
  </si>
  <si>
    <t>28.51251826095431</t>
  </si>
  <si>
    <t>30.946099893208096</t>
  </si>
  <si>
    <t>33.04653106247902</t>
  </si>
  <si>
    <t>34.882632032081936</t>
  </si>
  <si>
    <t>35.431353029992344</t>
  </si>
  <si>
    <t>35.89150886310754</t>
  </si>
  <si>
    <t>36.034181157903696</t>
  </si>
  <si>
    <t>36.281814801688824</t>
  </si>
  <si>
    <t>36.53673066594715</t>
  </si>
  <si>
    <t>38.949164341778186</t>
  </si>
  <si>
    <t>41.81493586686105</t>
  </si>
  <si>
    <t>43.197815171870836</t>
  </si>
  <si>
    <t>46.13444286499094</t>
  </si>
  <si>
    <t>47.85443660227129</t>
  </si>
  <si>
    <t>54.484566121001976</t>
  </si>
  <si>
    <t>43.21060853446578</t>
  </si>
  <si>
    <t>45.24295000236428</t>
  </si>
  <si>
    <t>46.67473196940033</t>
  </si>
  <si>
    <t>48.39636401068789</t>
  </si>
  <si>
    <t>46.256070156773305</t>
  </si>
  <si>
    <t>43.67165991677331</t>
  </si>
  <si>
    <t>43.20555264231497</t>
  </si>
  <si>
    <t>42.63620544517603</t>
  </si>
  <si>
    <t>41.679047429529504</t>
  </si>
  <si>
    <t>39.417398985311465</t>
  </si>
  <si>
    <t>37.85087444233964</t>
  </si>
  <si>
    <t>34.58002311309723</t>
  </si>
  <si>
    <t>31.510709838642427</t>
  </si>
  <si>
    <t>30.140647405845662</t>
  </si>
  <si>
    <t>27.184935073224345</t>
  </si>
  <si>
    <t>25.877888043856384</t>
  </si>
  <si>
    <t>24.543476253646773</t>
  </si>
  <si>
    <t>24.10948263815137</t>
  </si>
  <si>
    <t>23.362384644610756</t>
  </si>
  <si>
    <t>21.78708470288432</t>
  </si>
  <si>
    <t>19.32188470288431</t>
  </si>
  <si>
    <t>16.866584702884303</t>
  </si>
  <si>
    <t>14.40128470288433</t>
  </si>
  <si>
    <t>11.94608470288432</t>
  </si>
  <si>
    <t>11.288035463432696</t>
  </si>
  <si>
    <t>9.53846587450487</t>
  </si>
  <si>
    <t>9.61765011536369</t>
  </si>
  <si>
    <t>9.679192082453222</t>
  </si>
  <si>
    <t>9.67919208245321</t>
  </si>
  <si>
    <t>9.88934296543071</t>
  </si>
  <si>
    <t>10.00399519968001</t>
  </si>
  <si>
    <t>10.003995199680006</t>
  </si>
  <si>
    <t>10.00399519968</t>
  </si>
  <si>
    <t>10.003995199679952</t>
  </si>
  <si>
    <t>11.771725963737598</t>
  </si>
  <si>
    <t>11.864501141875198</t>
  </si>
  <si>
    <t>12.036995871667202</t>
  </si>
  <si>
    <t>12.113834433119997</t>
  </si>
  <si>
    <t>11.742770188799998</t>
  </si>
  <si>
    <t>11.407262469119999</t>
  </si>
  <si>
    <t>11.239508609279998</t>
  </si>
  <si>
    <t>10.904000889599999</t>
  </si>
  <si>
    <t>10.736247029759998</t>
  </si>
  <si>
    <t>14.66566795008</t>
  </si>
  <si>
    <t>18.595088870399998</t>
  </si>
  <si>
    <t>20.503292521621496</t>
  </si>
  <si>
    <t>21.455080197868522</t>
  </si>
  <si>
    <t>22.461186599275287</t>
  </si>
  <si>
    <t>22.901245153920016</t>
  </si>
  <si>
    <t>23.194103587200004</t>
  </si>
  <si>
    <t>23.434361233920008</t>
  </si>
  <si>
    <t>23.67461888063996</t>
  </si>
  <si>
    <t>23.916298170239983</t>
  </si>
  <si>
    <t>24.156555816959962</t>
  </si>
  <si>
    <t>24.396813463680004</t>
  </si>
  <si>
    <t>24.610059895680006</t>
  </si>
  <si>
    <t>24.823306327680015</t>
  </si>
  <si>
    <t>25.036552759679978</t>
  </si>
  <si>
    <t>25.249799191679998</t>
  </si>
  <si>
    <t>25.609474840319997</t>
  </si>
  <si>
    <t>25.75590405696</t>
  </si>
  <si>
    <t>25.902333273600018</t>
  </si>
  <si>
    <t>26.048762490239998</t>
  </si>
  <si>
    <t>0.8472991564799999</t>
  </si>
  <si>
    <t>0.7804819411199999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3.262043018671854</t>
  </si>
  <si>
    <t>0.6726551805547271</t>
  </si>
  <si>
    <t>3.9941073128051348</t>
  </si>
  <si>
    <t>4.339921352853399</t>
  </si>
  <si>
    <t>3.6623497235423583</t>
  </si>
  <si>
    <t>3.9854493987115793</t>
  </si>
  <si>
    <t>2.2945760568625913</t>
  </si>
  <si>
    <t>2.7184032</t>
  </si>
  <si>
    <t>1.4523035304242233</t>
  </si>
  <si>
    <t>0.5674966272</t>
  </si>
  <si>
    <t>0.580974672096</t>
  </si>
  <si>
    <t>0.616243604510095</t>
  </si>
  <si>
    <t>2.7821264229496165</t>
  </si>
  <si>
    <t>4.752571935200775</t>
  </si>
  <si>
    <t>5.961985709862206</t>
  </si>
  <si>
    <t>8.082397351861987</t>
  </si>
  <si>
    <t>8.054870835117665</t>
  </si>
  <si>
    <t>5.7747447187531264</t>
  </si>
  <si>
    <t>4.1375590733878305</t>
  </si>
  <si>
    <t>4.77721788461184</t>
  </si>
  <si>
    <t>3.864382329105961</t>
  </si>
  <si>
    <t>4.18109270296757</t>
  </si>
  <si>
    <t>3.4977834027600343</t>
  </si>
  <si>
    <t>4.086164012364875</t>
  </si>
  <si>
    <t>3.038335710324754</t>
  </si>
  <si>
    <t>2.5239436810307843</t>
  </si>
  <si>
    <t>2.0056941060757216</t>
  </si>
  <si>
    <t>2.8680618027383358</t>
  </si>
  <si>
    <t>5.071977445385839</t>
  </si>
  <si>
    <t>4.844677406037156</t>
  </si>
  <si>
    <t>5.346394489324895</t>
  </si>
  <si>
    <t>5.658322004065922</t>
  </si>
  <si>
    <t>4.6492816575019305</t>
  </si>
  <si>
    <t>4.451007094911215</t>
  </si>
  <si>
    <t>2.0191990089082656</t>
  </si>
  <si>
    <t>2.0724754922454043</t>
  </si>
  <si>
    <t>0.9031968036084862</t>
  </si>
  <si>
    <t>21.2312</t>
  </si>
  <si>
    <t>22.655099999999997</t>
  </si>
  <si>
    <t>23.28019999999999</t>
  </si>
  <si>
    <t>24.420866368359206</t>
  </si>
  <si>
    <t>25.121299999999998</t>
  </si>
  <si>
    <t>25.7806024218546</t>
  </si>
  <si>
    <t>21.4839</t>
  </si>
  <si>
    <t>23.877472569805374</t>
  </si>
  <si>
    <t>23.685982160760794</t>
  </si>
  <si>
    <t>23.66314289158052</t>
  </si>
  <si>
    <t>23.55835046758418</t>
  </si>
  <si>
    <t>23.785670321775147</t>
  </si>
  <si>
    <t>23.97716073081973</t>
  </si>
  <si>
    <t>7.670000000000001</t>
  </si>
  <si>
    <t>7.290000000000001</t>
  </si>
  <si>
    <t>7.790000000000001</t>
  </si>
  <si>
    <t>6.7700000000000005</t>
  </si>
  <si>
    <t>6.919999999999999</t>
  </si>
  <si>
    <t>7.06</t>
  </si>
  <si>
    <t>7.209999999999998</t>
  </si>
  <si>
    <t>109.71700000000001</t>
  </si>
  <si>
    <t>111.39859999999999</t>
  </si>
  <si>
    <t>116.4433</t>
  </si>
  <si>
    <t>125.00000000000001</t>
  </si>
  <si>
    <t>128.99999999999997</t>
  </si>
  <si>
    <t>135.2</t>
  </si>
  <si>
    <t>131.99999999999997</t>
  </si>
  <si>
    <t>129.4</t>
  </si>
  <si>
    <t>128.59999999999997</t>
  </si>
  <si>
    <t>126.20000000000002</t>
  </si>
  <si>
    <t>123.8</t>
  </si>
  <si>
    <t>17.03541550519572</t>
  </si>
  <si>
    <t>11.131784463492698</t>
  </si>
  <si>
    <t>5.282930057080812</t>
  </si>
  <si>
    <t>7.726518954056257</t>
  </si>
  <si>
    <t>9.473441012808019</t>
  </si>
  <si>
    <t>11.19389568241004</t>
  </si>
  <si>
    <t>11.193895682410039</t>
  </si>
  <si>
    <t>11.193895682410028</t>
  </si>
  <si>
    <t>11.193895682410067</t>
  </si>
  <si>
    <t>11.193895682410037</t>
  </si>
  <si>
    <t>11.193895682410021</t>
  </si>
  <si>
    <t>3.467376728353763</t>
  </si>
  <si>
    <t>3.467376728353782</t>
  </si>
  <si>
    <t>1.72045466960202</t>
  </si>
  <si>
    <t>10.558820447999999</t>
  </si>
  <si>
    <t>12.82316832</t>
  </si>
  <si>
    <t>15.306770231999998</t>
  </si>
  <si>
    <t>18.008065151999997</t>
  </si>
  <si>
    <t>21.392098704</t>
  </si>
  <si>
    <t>24.596162611199993</t>
  </si>
  <si>
    <t>28.024933132800005</t>
  </si>
  <si>
    <t>29.916443491200006</t>
  </si>
  <si>
    <t>31.807953849600004</t>
  </si>
  <si>
    <t>33.699464208</t>
  </si>
  <si>
    <t>35.5885084512</t>
  </si>
  <si>
    <t>37.4800188096</t>
  </si>
  <si>
    <t>39.371529167999995</t>
  </si>
  <si>
    <t>41.26303952640001</t>
  </si>
  <si>
    <t>43.1520837696</t>
  </si>
  <si>
    <t>45.043594127999995</t>
  </si>
  <si>
    <t>46.935104486399986</t>
  </si>
  <si>
    <t>48.82661484479999</t>
  </si>
  <si>
    <t>50.71565908799999</t>
  </si>
  <si>
    <t>52.60716944639998</t>
  </si>
  <si>
    <t>54.498040187123635</t>
  </si>
  <si>
    <t>56.390190163199975</t>
  </si>
  <si>
    <t>58.28170052159997</t>
  </si>
  <si>
    <t>60.17074476479998</t>
  </si>
  <si>
    <t>62.062255123199975</t>
  </si>
  <si>
    <t>63.95376548159997</t>
  </si>
  <si>
    <t>65.84527583999997</t>
  </si>
  <si>
    <t>67.73432008319998</t>
  </si>
  <si>
    <t>69.62583044159999</t>
  </si>
  <si>
    <t>71.51734079999997</t>
  </si>
  <si>
    <t>73.91583407987224</t>
  </si>
  <si>
    <t>73.51238030858178</t>
  </si>
  <si>
    <t>72.91087906338693</t>
  </si>
  <si>
    <t>71.84899656215129</t>
  </si>
  <si>
    <t>71.6377136401785</t>
  </si>
  <si>
    <t>71.66596056814582</t>
  </si>
  <si>
    <t>71.64902044313112</t>
  </si>
  <si>
    <t>71.64902044313106</t>
  </si>
  <si>
    <t>71.59117402713326</t>
  </si>
  <si>
    <t>71.34360258548821</t>
  </si>
  <si>
    <t>71.19271490885978</t>
  </si>
  <si>
    <t>71.17727099504012</t>
  </si>
  <si>
    <t>71.17727099504013</t>
  </si>
  <si>
    <t>71.17727099504016</t>
  </si>
  <si>
    <t>2.365369217483302</t>
  </si>
  <si>
    <t>2.2768161294833016</t>
  </si>
  <si>
    <t>1.880329213968949</t>
  </si>
  <si>
    <t>1.7893163179689489</t>
  </si>
  <si>
    <t>1.6959697579689488</t>
  </si>
  <si>
    <t>1.604956861968949</t>
  </si>
  <si>
    <t>1.5116103019689489</t>
  </si>
  <si>
    <t>1.329584509968949</t>
  </si>
  <si>
    <t>1.2362379499689489</t>
  </si>
  <si>
    <t>1.3882317555371424</t>
  </si>
  <si>
    <t>2.5529581481683987</t>
  </si>
  <si>
    <t>2.461945252168399</t>
  </si>
  <si>
    <t>2.368598692168399</t>
  </si>
  <si>
    <t>2.277585796168324</t>
  </si>
  <si>
    <t>2.186572900168399</t>
  </si>
  <si>
    <t>2.0932263401683993</t>
  </si>
  <si>
    <t>2.002213444168399</t>
  </si>
  <si>
    <t>1.9088668841683991</t>
  </si>
  <si>
    <t>1.8178539881683995</t>
  </si>
  <si>
    <t>1.5010796541994507</t>
  </si>
  <si>
    <t>1.5010796541994504</t>
  </si>
  <si>
    <t>1.2106865783230287</t>
  </si>
  <si>
    <t>0.9212376175225429</t>
  </si>
  <si>
    <t>0.6387291129789248</t>
  </si>
  <si>
    <t>0.3602913875046547</t>
  </si>
  <si>
    <t>1.9595506936121774</t>
  </si>
  <si>
    <t>1.8731358833250265</t>
  </si>
  <si>
    <t>1.7898051593868232</t>
  </si>
  <si>
    <t>1.586713242871137</t>
  </si>
  <si>
    <t>1.4228451162103035</t>
  </si>
  <si>
    <t>1.3434186915310868</t>
  </si>
  <si>
    <t>1.18622361668125</t>
  </si>
  <si>
    <t>1.108917317524421</t>
  </si>
  <si>
    <t>0.9607577669035625</t>
  </si>
  <si>
    <t>0.8865062339227333</t>
  </si>
  <si>
    <t>0.9880045404157846</t>
  </si>
  <si>
    <t>1.8028990442365234</t>
  </si>
  <si>
    <t>1.725085038194397</t>
  </si>
  <si>
    <t>1.646649810795471</t>
  </si>
  <si>
    <t>1.570850923617293</t>
  </si>
  <si>
    <t>1.4960531782952187</t>
  </si>
  <si>
    <t>1.4321854619432188</t>
  </si>
  <si>
    <t>1.3699144385000186</t>
  </si>
  <si>
    <t>1.306046722148019</t>
  </si>
  <si>
    <t>1.243775698704819</t>
  </si>
  <si>
    <t>1.027038699403264</t>
  </si>
  <si>
    <t>1.0270386994032639</t>
  </si>
  <si>
    <t>0.8283517568886163</t>
  </si>
  <si>
    <t>0.6303107779089238</t>
  </si>
  <si>
    <t>0.43701845910018033</t>
  </si>
  <si>
    <t>0.24651136733068474</t>
  </si>
  <si>
    <t>2.3285930112</t>
  </si>
  <si>
    <t>1.238570210674932</t>
  </si>
  <si>
    <t>1.183197050679802</t>
  </si>
  <si>
    <t>1.3975301761063794</t>
  </si>
  <si>
    <t>2.9303801807555754</t>
  </si>
  <si>
    <t>2.6673389609836535</t>
  </si>
  <si>
    <t>6.1859440800000005</t>
  </si>
  <si>
    <t>7.878526352434879</t>
  </si>
  <si>
    <t>9.11382991719999</t>
  </si>
  <si>
    <t>9.023952317199992</t>
  </si>
  <si>
    <t>8.93632165719999</t>
  </si>
  <si>
    <t>8.846444057199989</t>
  </si>
  <si>
    <t>8.758813397199955</t>
  </si>
  <si>
    <t>8.808919367313418</t>
  </si>
  <si>
    <t>8.865847098435008</t>
  </si>
  <si>
    <t>8.98119679142658</t>
  </si>
  <si>
    <t>9.130527439826533</t>
  </si>
  <si>
    <t>9.525586634504279</t>
  </si>
  <si>
    <t>9.437955974504268</t>
  </si>
  <si>
    <t>10.451095434207359</t>
  </si>
  <si>
    <t>12.610404774207314</t>
  </si>
  <si>
    <t>12.520527174207317</t>
  </si>
  <si>
    <t>12.432896514207346</t>
  </si>
  <si>
    <t>12.34301891420734</t>
  </si>
  <si>
    <t>12.255388254207336</t>
  </si>
  <si>
    <t>12.167757594207362</t>
  </si>
  <si>
    <t>11.457096063119096</t>
  </si>
  <si>
    <t>10.555339689547335</t>
  </si>
  <si>
    <t>9.660975888719545</t>
  </si>
  <si>
    <t>8.771699800879446</t>
  </si>
  <si>
    <t>8.055471207137096</t>
  </si>
  <si>
    <t>6.747281328953171</t>
  </si>
  <si>
    <t>5.444615793303863</t>
  </si>
  <si>
    <t>4.145797831388624</t>
  </si>
  <si>
    <t>2.8545745878404296</t>
  </si>
  <si>
    <t>2.2991379766532307</t>
  </si>
  <si>
    <t>8.745069145896002</t>
  </si>
  <si>
    <t>11.054360325101381</t>
  </si>
  <si>
    <t>12.691919542692705</t>
  </si>
  <si>
    <t>12.471102102370388</t>
  </si>
  <si>
    <t>12.256165152849789</t>
  </si>
  <si>
    <t>12.040010361849184</t>
  </si>
  <si>
    <t>11.82790161157882</t>
  </si>
  <si>
    <t>11.803071060263248</t>
  </si>
  <si>
    <t>11.785370547949656</t>
  </si>
  <si>
    <t>11.844402328533373</t>
  </si>
  <si>
    <t>11.952773471476917</t>
  </si>
  <si>
    <t>12.37849983153831</t>
  </si>
  <si>
    <t>12.173075615915607</t>
  </si>
  <si>
    <t>13.37949237487226</t>
  </si>
  <si>
    <t>16.021519265630396</t>
  </si>
  <si>
    <t>15.785880661240585</t>
  </si>
  <si>
    <t>15.556040118576234</t>
  </si>
  <si>
    <t>15.323857981988413</t>
  </si>
  <si>
    <t>15.09741279035802</t>
  </si>
  <si>
    <t>14.87143333164024</t>
  </si>
  <si>
    <t>14.002862808344158</t>
  </si>
  <si>
    <t>12.900736168564752</t>
  </si>
  <si>
    <t>11.80764473119303</t>
  </si>
  <si>
    <t>10.72077149663486</t>
  </si>
  <si>
    <t>9.845396909362961</t>
  </si>
  <si>
    <t>8.246527240246566</t>
  </si>
  <si>
    <t>6.654409422575982</t>
  </si>
  <si>
    <t>5.066994109523176</t>
  </si>
  <si>
    <t>3.4888610612585733</t>
  </si>
  <si>
    <t>2.8100064350655787</t>
  </si>
  <si>
    <t>21.277903981048965</t>
  </si>
  <si>
    <t>20.381777005048967</t>
  </si>
  <si>
    <t>19.485650029048987</t>
  </si>
  <si>
    <t>18.586495597048966</t>
  </si>
  <si>
    <t>17.690368621048968</t>
  </si>
  <si>
    <t>16.791214189049022</t>
  </si>
  <si>
    <t>15.895087213048964</t>
  </si>
  <si>
    <t>14.998960237048966</t>
  </si>
  <si>
    <t>14.099805805048966</t>
  </si>
  <si>
    <t>13.203678829048966</t>
  </si>
  <si>
    <t>12.307551853048965</t>
  </si>
  <si>
    <t>10.733533354954302</t>
  </si>
  <si>
    <t>10.512270445048966</t>
  </si>
  <si>
    <t>7.265666758505355</t>
  </si>
  <si>
    <t>8.716989037048966</t>
  </si>
  <si>
    <t>4.2302992450489665</t>
  </si>
  <si>
    <t>4.230299245048966</t>
  </si>
  <si>
    <t>2.3795325656618553</t>
  </si>
  <si>
    <t>0.03128443784380963</t>
  </si>
  <si>
    <t>0.3304411916533606</t>
  </si>
  <si>
    <t>0.19681053860091482</t>
  </si>
  <si>
    <t>0.33044119165335</t>
  </si>
  <si>
    <t>0.3441187850494578</t>
  </si>
  <si>
    <t>0.34411878504944715</t>
  </si>
  <si>
    <t>0.34411878504943366</t>
  </si>
  <si>
    <t>25.22225441247821</t>
  </si>
  <si>
    <t>27.554297623910642</t>
  </si>
  <si>
    <t>23.410607730486095</t>
  </si>
  <si>
    <t>14.135975796714785</t>
  </si>
  <si>
    <t>9.141510668939018</t>
  </si>
  <si>
    <t>6.828465365217215</t>
  </si>
  <si>
    <t>3.7924045133015998</t>
  </si>
  <si>
    <t>6.497394172430066</t>
  </si>
  <si>
    <t>7.00422212131395</t>
  </si>
  <si>
    <t>2.9821902641231186</t>
  </si>
  <si>
    <t>6.752340974754363</t>
  </si>
  <si>
    <t>18.875457680412957</t>
  </si>
  <si>
    <t>21.880406921472</t>
  </si>
  <si>
    <t>21.2626990282752</t>
  </si>
  <si>
    <t>20.639214042623998</t>
  </si>
  <si>
    <t>20.017471004697597</t>
  </si>
  <si>
    <t>19.404944854732797</t>
  </si>
  <si>
    <t>17.562802060800003</t>
  </si>
  <si>
    <t>15.806521854719996</t>
  </si>
  <si>
    <t>14.050241648639998</t>
  </si>
  <si>
    <t>12.88186879968</t>
  </si>
  <si>
    <t>11.125588593599996</t>
  </si>
  <si>
    <t>5.856747975359998</t>
  </si>
  <si>
    <t>9.07275338578353</t>
  </si>
  <si>
    <t>9.925899720428905</t>
  </si>
  <si>
    <t>8.445385184158043</t>
  </si>
  <si>
    <t>5.106927672223549</t>
  </si>
  <si>
    <t>3.3073482883281544</t>
  </si>
  <si>
    <t>2.4740816540642085</t>
  </si>
  <si>
    <t>1.3760538872647314</t>
  </si>
  <si>
    <t>2.3644083596907075</t>
  </si>
  <si>
    <t>2.552559082111498</t>
  </si>
  <si>
    <t>1.0883906073442038</t>
  </si>
  <si>
    <t>2.467960882585659</t>
  </si>
  <si>
    <t>6.909025505275608</t>
  </si>
  <si>
    <t>8.020677023999998</t>
  </si>
  <si>
    <t>7.8056898048</t>
  </si>
  <si>
    <t>7.5879463392</t>
  </si>
  <si>
    <t>7.3702028736</t>
  </si>
  <si>
    <t>7.155215654399999</t>
  </si>
  <si>
    <t>6.937472188799999</t>
  </si>
  <si>
    <t>5.854267353599999</t>
  </si>
  <si>
    <t>5.636523887999999</t>
  </si>
  <si>
    <t>4.5533190528</t>
  </si>
  <si>
    <t>3.9028449024</t>
  </si>
  <si>
    <t>168.747</t>
  </si>
  <si>
    <t>169.94830000000002</t>
  </si>
  <si>
    <t>171.14970000000002</t>
  </si>
  <si>
    <t>171.75040000000004</t>
  </si>
  <si>
    <t>172.351</t>
  </si>
  <si>
    <t>170.39999999999998</t>
  </si>
  <si>
    <t>168.6</t>
  </si>
  <si>
    <t>159.6</t>
  </si>
  <si>
    <t>147.99999999999997</t>
  </si>
  <si>
    <t>130.4</t>
  </si>
  <si>
    <t>122.4</t>
  </si>
  <si>
    <t>120.6</t>
  </si>
  <si>
    <t>15.558096383999999</t>
  </si>
  <si>
    <t>14.901138432</t>
  </si>
  <si>
    <t>14.244180479999999</t>
  </si>
  <si>
    <t>13.587222528</t>
  </si>
  <si>
    <t>14.637224928094344</t>
  </si>
  <si>
    <t>13.980266976094345</t>
  </si>
  <si>
    <t>13.362155963801916</t>
  </si>
  <si>
    <t>12.705198011801919</t>
  </si>
  <si>
    <t>12.04824005980192</t>
  </si>
  <si>
    <t>11.391282107801917</t>
  </si>
  <si>
    <t>10.734324155801918</t>
  </si>
  <si>
    <t>10.077366203801919</t>
  </si>
  <si>
    <t>9.420408251801918</t>
  </si>
  <si>
    <t>8.763450299801919</t>
  </si>
  <si>
    <t>8.106492347801918</t>
  </si>
  <si>
    <t>7.449534395801917</t>
  </si>
  <si>
    <t>4.164744635801919</t>
  </si>
  <si>
    <t>3.6172331719723996</t>
  </si>
  <si>
    <t>0.8811443266647824</t>
  </si>
  <si>
    <t>35.785973145083716</t>
  </si>
  <si>
    <t>36.88996950492951</t>
  </si>
  <si>
    <t>38.08844895316224</t>
  </si>
  <si>
    <t>39.44989298474411</t>
  </si>
  <si>
    <t>42.7298410556924</t>
  </si>
  <si>
    <t>44.40391766986234</t>
  </si>
  <si>
    <t>46.278712547618866</t>
  </si>
  <si>
    <t>47.41011798316853</t>
  </si>
  <si>
    <t>48.317608235063645</t>
  </si>
  <si>
    <t>49.20672644580232</t>
  </si>
  <si>
    <t>50.07003322725427</t>
  </si>
  <si>
    <t>51.68003941230747</t>
  </si>
  <si>
    <t>53.24674589394313</t>
  </si>
  <si>
    <t>54.78568259639173</t>
  </si>
  <si>
    <t>56.28964617881993</t>
  </si>
  <si>
    <t>57.749999999999986</t>
  </si>
  <si>
    <t>54.91456779052699</t>
  </si>
  <si>
    <t>55.032761372346656</t>
  </si>
  <si>
    <t>52.873312789252154</t>
  </si>
  <si>
    <t>52.60078302092533</t>
  </si>
  <si>
    <t>53.627436596476464</t>
  </si>
  <si>
    <t>53.899999999999984</t>
  </si>
  <si>
    <t>53.19999999999999</t>
  </si>
  <si>
    <t>52.499999999999986</t>
  </si>
  <si>
    <t>49.39261796037502</t>
  </si>
  <si>
    <t>43.64737949915907</t>
  </si>
  <si>
    <t>42.617822873694436</t>
  </si>
  <si>
    <t>40.23660753196451</t>
  </si>
  <si>
    <t>38.213924084584605</t>
  </si>
  <si>
    <t>38.66679829375447</t>
  </si>
  <si>
    <t>37.60307903887125</t>
  </si>
  <si>
    <t>40.30160315499337</t>
  </si>
  <si>
    <t>38.3905748748292</t>
  </si>
  <si>
    <t>38.750504983738274</t>
  </si>
  <si>
    <t>39.0881967288516</t>
  </si>
  <si>
    <t>39.40347239663754</t>
  </si>
  <si>
    <t>39.69649740014876</t>
  </si>
  <si>
    <t>39.967278471245066</t>
  </si>
  <si>
    <t>40.215832911535145</t>
  </si>
  <si>
    <t>40.44220302550047</t>
  </si>
  <si>
    <t>40.64658390022374</t>
  </si>
  <si>
    <t>90.66984252208593</t>
  </si>
  <si>
    <t>88.94884106013116</t>
  </si>
  <si>
    <t>91.68096272359841</t>
  </si>
  <si>
    <t>94.35540955351358</t>
  </si>
  <si>
    <t>96.96434571183929</t>
  </si>
  <si>
    <t>99.55428637133225</t>
  </si>
  <si>
    <t>105.90405066797922</t>
  </si>
  <si>
    <t>108.22077465986374</t>
  </si>
  <si>
    <t>112.64802101936779</t>
  </si>
  <si>
    <t>118.74136581638533</t>
  </si>
  <si>
    <t>120.51996058769255</t>
  </si>
  <si>
    <t>111.8902240377021</t>
  </si>
  <si>
    <t>113.81431740360824</t>
  </si>
  <si>
    <t>110.51035382118005</t>
  </si>
  <si>
    <t>107.24999999999999</t>
  </si>
  <si>
    <t>108.28543220947296</t>
  </si>
  <si>
    <t>106.36723862765335</t>
  </si>
  <si>
    <t>106.72668721074781</t>
  </si>
  <si>
    <t>105.19921697907466</t>
  </si>
  <si>
    <t>102.37256340352351</t>
  </si>
  <si>
    <t>100.09999999999998</t>
  </si>
  <si>
    <t>98.79999999999998</t>
  </si>
  <si>
    <t>97.49999999999997</t>
  </si>
  <si>
    <t>98.60738203962497</t>
  </si>
  <si>
    <t>102.35262050084091</t>
  </si>
  <si>
    <t>101.58217712630555</t>
  </si>
  <si>
    <t>102.16339246803551</t>
  </si>
  <si>
    <t>102.38607591541539</t>
  </si>
  <si>
    <t>100.13320170624553</t>
  </si>
  <si>
    <t>99.39692096112873</t>
  </si>
  <si>
    <t>94.49839684500662</t>
  </si>
  <si>
    <t>94.20942512517077</t>
  </si>
  <si>
    <t>91.64949501626171</t>
  </si>
  <si>
    <t>89.11180327114837</t>
  </si>
  <si>
    <t>86.59652760336249</t>
  </si>
  <si>
    <t>84.50350259985123</t>
  </si>
  <si>
    <t>82.43272152875494</t>
  </si>
  <si>
    <t>80.38416708846484</t>
  </si>
  <si>
    <t>78.35779697449951</t>
  </si>
  <si>
    <t>76.35341609977627</t>
  </si>
  <si>
    <t>76.35602311005445</t>
  </si>
  <si>
    <t>0.5733244799999991</t>
  </si>
  <si>
    <t>1.566708479999999</t>
  </si>
  <si>
    <t>2.5600924799999993</t>
  </si>
  <si>
    <t>3.5534764799999996</t>
  </si>
  <si>
    <t>4.546860479999999</t>
  </si>
  <si>
    <t>5.54024448</t>
  </si>
  <si>
    <t>6.732449266272899</t>
  </si>
  <si>
    <t>10.575282240000005</t>
  </si>
  <si>
    <t>12.190240799999998</t>
  </si>
  <si>
    <t>12.190240799999932</t>
  </si>
  <si>
    <t>0.7639955510399999</t>
  </si>
  <si>
    <t>0.9328787781119998</t>
  </si>
  <si>
    <t>0.9891731871359999</t>
  </si>
  <si>
    <t>1.101762005184</t>
  </si>
  <si>
    <t>1.20579838113024</t>
  </si>
  <si>
    <t>2.064017256042239</t>
  </si>
  <si>
    <t>0.26975053965600004</t>
  </si>
  <si>
    <t>0.26463947679936</t>
  </si>
  <si>
    <t>0.24817049648352002</t>
  </si>
  <si>
    <t>0.250490166635808</t>
  </si>
  <si>
    <t>0.16776445593599998</t>
  </si>
  <si>
    <t>0.23966350847999998</t>
  </si>
  <si>
    <t>0.22408538042879997</t>
  </si>
  <si>
    <t>0.22049042780159997</t>
  </si>
  <si>
    <t>0.21270136377599996</t>
  </si>
  <si>
    <t>0.22020338523743999</t>
  </si>
  <si>
    <t>0.21578669842752</t>
  </si>
  <si>
    <t>0.17540556187967998</t>
  </si>
  <si>
    <t>0.17161983032831996</t>
  </si>
  <si>
    <t>0.16341741196704002</t>
  </si>
  <si>
    <t>0.4621990875304167</t>
  </si>
  <si>
    <t>0.4621990875304168</t>
  </si>
  <si>
    <t>0.6740551386571553</t>
  </si>
  <si>
    <t>0.77397665571399</t>
  </si>
  <si>
    <t>0.988242424646953</t>
  </si>
  <si>
    <t>1.505609602848462</t>
  </si>
  <si>
    <t>2.022976781050141</t>
  </si>
  <si>
    <t>2.5403439592517145</t>
  </si>
  <si>
    <t>3.1315130791720156</t>
  </si>
  <si>
    <t>3.6613676051368165</t>
  </si>
  <si>
    <t>3.661367605136815</t>
  </si>
  <si>
    <t>3.6686189536143035</t>
  </si>
  <si>
    <t>3.6686189536143456</t>
  </si>
  <si>
    <t>3.69338054895152</t>
  </si>
  <si>
    <t>3.843603148243486</t>
  </si>
  <si>
    <t>3.865005010275986</t>
  </si>
  <si>
    <t>3.8650050102759144</t>
  </si>
  <si>
    <t>3.865005010275903</t>
  </si>
  <si>
    <t>3.865005010275934</t>
  </si>
  <si>
    <t>0.01135296</t>
  </si>
  <si>
    <t>0.0103879584</t>
  </si>
  <si>
    <t>0.0095364864</t>
  </si>
  <si>
    <t>0.007379423999999999</t>
  </si>
  <si>
    <t>0.6233531903999999</t>
  </si>
  <si>
    <t>0.5689252079999999</t>
  </si>
  <si>
    <t>8.991544319999997</t>
  </si>
  <si>
    <t>9.773637120000002</t>
  </si>
  <si>
    <t>2713.6364</t>
  </si>
  <si>
    <t>2830.6819</t>
  </si>
  <si>
    <t>3064.7728000000006</t>
  </si>
  <si>
    <t>3181.8182</t>
  </si>
  <si>
    <t>3345.6818</t>
  </si>
  <si>
    <t>3532.9545999999996</t>
  </si>
  <si>
    <t>0.000378357115615754</t>
  </si>
  <si>
    <t>0.000392731907258527</t>
  </si>
  <si>
    <t>0.00041511296921561866</t>
  </si>
  <si>
    <t>0.00042113668308402035</t>
  </si>
  <si>
    <t>0.00042709040003024166</t>
  </si>
  <si>
    <t>0.00042478665904767344</t>
  </si>
  <si>
    <t>0.0004032338190646724</t>
  </si>
  <si>
    <t>0.000382303935272255</t>
  </si>
  <si>
    <t>0.00037461492915309333</t>
  </si>
  <si>
    <t>0.0003671898299257766</t>
  </si>
  <si>
    <t>0.00034859882222519406</t>
  </si>
  <si>
    <t>0.00029985934243322975</t>
  </si>
  <si>
    <t>0.0002693360027850299</t>
  </si>
  <si>
    <t>0.0002551077150209192</t>
  </si>
  <si>
    <t>0.0002459565499796654</t>
  </si>
  <si>
    <t>0.00023424960171286732</t>
  </si>
  <si>
    <t>0.00022756067058635822</t>
  </si>
  <si>
    <t>0.00022518130747980924</t>
  </si>
  <si>
    <t>0.0002165752163310141</t>
  </si>
  <si>
    <t>5068.820029629066</t>
  </si>
  <si>
    <t>5115.76540126111</t>
  </si>
  <si>
    <t>5256.67029267288</t>
  </si>
  <si>
    <t>5447.246705385153</t>
  </si>
  <si>
    <t>5515.8901954022285</t>
  </si>
  <si>
    <t>5204.321258606761</t>
  </si>
  <si>
    <t>4874.988881931593</t>
  </si>
  <si>
    <t>4831.681743801334</t>
  </si>
  <si>
    <t>4783.862165155489</t>
  </si>
  <si>
    <t>4736.489438854339</t>
  </si>
  <si>
    <t>4488.9804843109405</t>
  </si>
  <si>
    <t>4441.698389714446</t>
  </si>
  <si>
    <t>3994.4634441728126</t>
  </si>
  <si>
    <t>3949.563731669724</t>
  </si>
  <si>
    <t>3911.203083202986</t>
  </si>
  <si>
    <t>3867.5967030006636</t>
  </si>
  <si>
    <t>3706.2480330275444</t>
  </si>
  <si>
    <t>3668.214624589255</t>
  </si>
  <si>
    <t>3622.3422732326017</t>
  </si>
  <si>
    <t>3427.2832042905643</t>
  </si>
  <si>
    <t>3402.279638413645</t>
  </si>
  <si>
    <t>3287.118760517703</t>
  </si>
  <si>
    <t>3264.897554125759</t>
  </si>
  <si>
    <t>3248.829526973584</t>
  </si>
  <si>
    <t>3122.0516696728664</t>
  </si>
  <si>
    <t>3101.4278882613626</t>
  </si>
  <si>
    <t>1477.8444664183119</t>
  </si>
  <si>
    <t>1628.0987915580365</t>
  </si>
  <si>
    <t>1686.5252833366847</t>
  </si>
  <si>
    <t>1715.5678050255688</t>
  </si>
  <si>
    <t>1599.7790294081708</t>
  </si>
  <si>
    <t>1395.4808865305122</t>
  </si>
  <si>
    <t>1334.502721707772</t>
  </si>
  <si>
    <t>1273.638366576959</t>
  </si>
  <si>
    <t>1129.903541835093</t>
  </si>
  <si>
    <t>781.9208056533816</t>
  </si>
  <si>
    <t>698.0987152742916</t>
  </si>
  <si>
    <t>475.923687813086</t>
  </si>
  <si>
    <t>304.75101482828455</t>
  </si>
  <si>
    <t>219.7508371508252</t>
  </si>
  <si>
    <t>33.3382798761118</t>
  </si>
  <si>
    <t>63.10395871606191</t>
  </si>
  <si>
    <t>66.09812263384929</t>
  </si>
  <si>
    <t>69.51981839952815</t>
  </si>
  <si>
    <t>72.01462959847643</t>
  </si>
  <si>
    <t>73.25474527459178</t>
  </si>
  <si>
    <t>73.16979791545867</t>
  </si>
  <si>
    <t>70.55025519690034</t>
  </si>
  <si>
    <t>64.61076504636272</t>
  </si>
  <si>
    <t>62.72162792026529</t>
  </si>
  <si>
    <t>58.66025046595665</t>
  </si>
  <si>
    <t>55.478263904103066</t>
  </si>
  <si>
    <t>41.20722645793322</t>
  </si>
  <si>
    <t>37.27847139564718</t>
  </si>
  <si>
    <t>30.22733429480453</t>
  </si>
  <si>
    <t>26.41376467362628</t>
  </si>
  <si>
    <t>17.34033274372939</t>
  </si>
  <si>
    <t>12.65764821988753</t>
  </si>
  <si>
    <t>7.234425891787623</t>
  </si>
  <si>
    <t>1.9702923406782076</t>
  </si>
  <si>
    <t>447.06319879999995</t>
  </si>
  <si>
    <t>517.5315355000001</t>
  </si>
  <si>
    <t>543.4081121999999</t>
  </si>
  <si>
    <t>629.0628159000001</t>
  </si>
  <si>
    <t>764.6297844</t>
  </si>
  <si>
    <t>843.0043373000001</t>
  </si>
  <si>
    <t>1110.0520516407717</t>
  </si>
  <si>
    <t>1098.445402340533</t>
  </si>
  <si>
    <t>20.780699999999996</t>
  </si>
  <si>
    <t>26.957910887639997</t>
  </si>
  <si>
    <t>34.7781191808</t>
  </si>
  <si>
    <t>39.48118053983001</t>
  </si>
  <si>
    <t>42.08430238371001</t>
  </si>
  <si>
    <t>44.782981864259995</t>
  </si>
  <si>
    <t>57.48486718976</t>
  </si>
  <si>
    <t>61.11781445425</t>
  </si>
  <si>
    <t>69.14827377336</t>
  </si>
  <si>
    <t>90.38606583164781</t>
  </si>
  <si>
    <t>89.86804018630757</t>
  </si>
  <si>
    <t>89.9142161829025</t>
  </si>
  <si>
    <t>89.96267845168967</t>
  </si>
  <si>
    <t>89.5399621224639</t>
  </si>
  <si>
    <t>3200.0000000000005</t>
  </si>
  <si>
    <t>3199.9999999999995</t>
  </si>
  <si>
    <t>3260.771501114847</t>
  </si>
  <si>
    <t>3331.6578380956043</t>
  </si>
  <si>
    <t>3363.878900359585</t>
  </si>
  <si>
    <t>3402.5441750763616</t>
  </si>
  <si>
    <t>2673.176492918982</t>
  </si>
  <si>
    <t>2667.903955457604</t>
  </si>
  <si>
    <t>2521.6483510941425</t>
  </si>
  <si>
    <t>2377.9143950817765</t>
  </si>
  <si>
    <t>2259.598654448439</t>
  </si>
  <si>
    <t>5.760000000000001</t>
  </si>
  <si>
    <t>6.043382438232224</t>
  </si>
  <si>
    <t>5.904187449251826</t>
  </si>
  <si>
    <t>5.788191625101495</t>
  </si>
  <si>
    <t>5.73019371302633</t>
  </si>
  <si>
    <t>5.590998724045933</t>
  </si>
  <si>
    <t>5.544600394385801</t>
  </si>
  <si>
    <t>3999.9999999999995</t>
  </si>
  <si>
    <t>3993.2345987388912</t>
  </si>
  <si>
    <t>3920.37895213366</t>
  </si>
  <si>
    <t>3852.3297073271183</t>
  </si>
  <si>
    <t>3791.0661233742503</t>
  </si>
  <si>
    <t>3723.0168785677106</t>
  </si>
  <si>
    <t>3661.7532946148463</t>
  </si>
  <si>
    <t>3593.109804597771</t>
  </si>
  <si>
    <t>3647.2142056942394</t>
  </si>
  <si>
    <t>4234.011118068409</t>
  </si>
  <si>
    <t>4372.510561145661</t>
  </si>
  <si>
    <t>4895.984220529795</t>
  </si>
  <si>
    <t>5114.536555827188</t>
  </si>
  <si>
    <t>5159.436268330276</t>
  </si>
  <si>
    <t>5197.796916797011</t>
  </si>
  <si>
    <t>5635.693797972226</t>
  </si>
  <si>
    <t>5844.102445874238</t>
  </si>
  <si>
    <t>5881.786466435299</t>
  </si>
  <si>
    <t>5986.948330327134</t>
  </si>
  <si>
    <t>6007.5721117386365</t>
  </si>
  <si>
    <t>2567.3297073271187</t>
  </si>
  <si>
    <t>2506.0661233742508</t>
  </si>
  <si>
    <t>2438.0168785677106</t>
  </si>
  <si>
    <t>2376.7532946148463</t>
  </si>
  <si>
    <t>2308.109804597771</t>
  </si>
  <si>
    <t>2362.2142056942394</t>
  </si>
  <si>
    <t>2619.6787413932398</t>
  </si>
  <si>
    <t>2716.262362660331</t>
  </si>
  <si>
    <t>2949.011118068409</t>
  </si>
  <si>
    <t>3087.5105611456606</t>
  </si>
  <si>
    <t>3295.4292753663685</t>
  </si>
  <si>
    <t>3335.019515689056</t>
  </si>
  <si>
    <t>3382.3016102855527</t>
  </si>
  <si>
    <t>3610.9842205297928</t>
  </si>
  <si>
    <t>3829.536555827187</t>
  </si>
  <si>
    <t>3874.436268330277</t>
  </si>
  <si>
    <t>3912.796916797011</t>
  </si>
  <si>
    <t>4117.751966972456</t>
  </si>
  <si>
    <t>4155.785375410745</t>
  </si>
  <si>
    <t>4350.693797972226</t>
  </si>
  <si>
    <t>4396.716795709434</t>
  </si>
  <si>
    <t>4559.102445874239</t>
  </si>
  <si>
    <t>4596.7864664353</t>
  </si>
  <si>
    <t>4701.948330327133</t>
  </si>
  <si>
    <t>4722.572111738641</t>
  </si>
  <si>
    <t>4722.572111738636</t>
  </si>
  <si>
    <t>28.507500000000007</t>
  </si>
  <si>
    <t>28.436463286758364</t>
  </si>
  <si>
    <t>26.956961926934756</t>
  </si>
  <si>
    <t>26.313694295429634</t>
  </si>
  <si>
    <t>25.59917722496096</t>
  </si>
  <si>
    <t>24.955909593455885</t>
  </si>
  <si>
    <t>24.235152948276596</t>
  </si>
  <si>
    <t>24.80324915978951</t>
  </si>
  <si>
    <t>27.506626784629024</t>
  </si>
  <si>
    <t>27.972714785797713</t>
  </si>
  <si>
    <t>28.52075480793347</t>
  </si>
  <si>
    <t>30.964616739718295</t>
  </si>
  <si>
    <t>31.419341690085986</t>
  </si>
  <si>
    <t>31.921447265867364</t>
  </si>
  <si>
    <t>32.41886089202944</t>
  </si>
  <si>
    <t>34.60200739134687</t>
  </si>
  <si>
    <t>35.01770491473509</t>
  </si>
  <si>
    <t>35.5141669079983</t>
  </si>
  <si>
    <t>37.488732293531235</t>
  </si>
  <si>
    <t>37.91533431556283</t>
  </si>
  <si>
    <t>40.21013383618546</t>
  </si>
  <si>
    <t>40.68158081746792</t>
  </si>
  <si>
    <t>41.08436762636862</t>
  </si>
  <si>
    <t>44.11740613105769</t>
  </si>
  <si>
    <t>45.68228487870838</t>
  </si>
  <si>
    <t>46.16552635494905</t>
  </si>
  <si>
    <t>46.428063796656694</t>
  </si>
  <si>
    <t>47.87057568167951</t>
  </si>
  <si>
    <t>48.039289966777375</t>
  </si>
  <si>
    <t>48.266257897570654</t>
  </si>
  <si>
    <t>49.58700717325574</t>
  </si>
  <si>
    <t>49.58700717325568</t>
  </si>
  <si>
    <t>536.2304505503006</t>
  </si>
  <si>
    <t>508.3312820507697</t>
  </si>
  <si>
    <t>496.2010924281017</t>
  </si>
  <si>
    <t>482.72734195640675</t>
  </si>
  <si>
    <t>470.5971523337396</t>
  </si>
  <si>
    <t>457.00574131035864</t>
  </si>
  <si>
    <t>467.71841272745934</t>
  </si>
  <si>
    <t>518.6963907958616</t>
  </si>
  <si>
    <t>583.904201377545</t>
  </si>
  <si>
    <t>601.9472912992131</t>
  </si>
  <si>
    <t>611.3270911068408</t>
  </si>
  <si>
    <t>652.494996522541</t>
  </si>
  <si>
    <t>660.3338641064331</t>
  </si>
  <si>
    <t>669.6957188365393</t>
  </si>
  <si>
    <t>706.9303803923033</t>
  </si>
  <si>
    <t>714.9748756648992</t>
  </si>
  <si>
    <t>723.9872913593307</t>
  </si>
  <si>
    <t>758.2482380537831</t>
  </si>
  <si>
    <t>767.1383811293949</t>
  </si>
  <si>
    <t>774.7337895258081</t>
  </si>
  <si>
    <t>815.3148894605463</t>
  </si>
  <si>
    <t>822.8455043313274</t>
  </si>
  <si>
    <t>831.928229899945</t>
  </si>
  <si>
    <t>861.4373719985008</t>
  </si>
  <si>
    <t>870.5499255504678</t>
  </si>
  <si>
    <t>875.5006315940975</t>
  </si>
  <si>
    <t>898.3024854174946</t>
  </si>
  <si>
    <t>902.7022842830993</t>
  </si>
  <si>
    <t>905.8837536592305</t>
  </si>
  <si>
    <t>910.1637203541894</t>
  </si>
  <si>
    <t>930.9857694047723</t>
  </si>
  <si>
    <t>935.069278124251</t>
  </si>
  <si>
    <t>935.0692781242499</t>
  </si>
  <si>
    <t>13008.999999999996</t>
  </si>
  <si>
    <t>5.059999999999999</t>
  </si>
  <si>
    <t>5.220000000000001</t>
  </si>
  <si>
    <t>5.239999999999998</t>
  </si>
  <si>
    <t>5.069999999999999</t>
  </si>
  <si>
    <t>5.0600000000000005</t>
  </si>
  <si>
    <t>5.0</t>
  </si>
  <si>
    <t>4.94</t>
  </si>
  <si>
    <t>421.71289999999993</t>
  </si>
  <si>
    <t>0.00023079784052560995</t>
  </si>
  <si>
    <t>0.00024591267842460744</t>
  </si>
  <si>
    <t>0.0002495871438843325</t>
  </si>
  <si>
    <t>0.0002568933766812525</t>
  </si>
  <si>
    <t>0.00024597262962945015</t>
  </si>
  <si>
    <t>0.0002332054005160756</t>
  </si>
  <si>
    <t>0.00022851510678338692</t>
  </si>
  <si>
    <t>0.0002126452815573684</t>
  </si>
  <si>
    <t>0.00020838524951977808</t>
  </si>
  <si>
    <t>0.00019763752972180705</t>
  </si>
  <si>
    <t>0.00018291419888427017</t>
  </si>
  <si>
    <t>0.0001702028341637364</t>
  </si>
  <si>
    <t>0.0001556157061627607</t>
  </si>
  <si>
    <t>0.00015003349548759593</t>
  </si>
  <si>
    <t>0.00014289225704484904</t>
  </si>
  <si>
    <t>0.00013881200905767853</t>
  </si>
  <si>
    <t>0.00013736059756268366</t>
  </si>
  <si>
    <t>0.00013361542080446434</t>
  </si>
  <si>
    <t>0.00013211088196191868</t>
  </si>
  <si>
    <t>2714.2805</t>
  </si>
  <si>
    <t>2752.8415000000005</t>
  </si>
  <si>
    <t>2772.122</t>
  </si>
  <si>
    <t>2849.2439</t>
  </si>
  <si>
    <t>2868.5244000000002</t>
  </si>
  <si>
    <t>2945.6462999999994</t>
  </si>
  <si>
    <t>7.9159198173052525</t>
  </si>
  <si>
    <t>8.038233950773916</t>
  </si>
  <si>
    <t>8.536899264146154</t>
  </si>
  <si>
    <t>9.173560010149709</t>
  </si>
  <si>
    <t>9.208058868307536</t>
  </si>
  <si>
    <t>9.273920324790664</t>
  </si>
  <si>
    <t>9.28646536412078</t>
  </si>
  <si>
    <t>9.308419182948487</t>
  </si>
  <si>
    <t>9.317827962446078</t>
  </si>
  <si>
    <t>9.383689418929205</t>
  </si>
  <si>
    <t>9.405643237756912</t>
  </si>
  <si>
    <t>9.462095914742454</t>
  </si>
  <si>
    <t>9.471504694240043</t>
  </si>
  <si>
    <t>25.240000000000002</t>
  </si>
  <si>
    <t>25.630000000000003</t>
  </si>
  <si>
    <t>26.03</t>
  </si>
  <si>
    <t>27.219999999999995</t>
  </si>
  <si>
    <t>28.429999999999996</t>
  </si>
  <si>
    <t>28.84</t>
  </si>
  <si>
    <t>29.25</t>
  </si>
  <si>
    <t>29.36</t>
  </si>
  <si>
    <t>29.570000000000004</t>
  </si>
  <si>
    <t>29.609999999999996</t>
  </si>
  <si>
    <t>29.679999999999996</t>
  </si>
  <si>
    <t>29.709999999999997</t>
  </si>
  <si>
    <t>29.919999999999995</t>
  </si>
  <si>
    <t>29.989999999999995</t>
  </si>
  <si>
    <t>30.059999999999995</t>
  </si>
  <si>
    <t>30.1</t>
  </si>
  <si>
    <t>30.129999999999995</t>
  </si>
  <si>
    <t>30.17000000000001</t>
  </si>
  <si>
    <t>30.200000000000003</t>
  </si>
  <si>
    <t>332.5561637638542</t>
  </si>
  <si>
    <t>346.0473940619193</t>
  </si>
  <si>
    <t>400.1806863374725</t>
  </si>
  <si>
    <t>440.95261862079235</t>
  </si>
  <si>
    <t>454.5727306833074</t>
  </si>
  <si>
    <t>468.2091122206182</t>
  </si>
  <si>
    <t>605.3127313745899</t>
  </si>
  <si>
    <t>632.8815473653117</t>
  </si>
  <si>
    <t>688.1548437194417</t>
  </si>
  <si>
    <t>701.9979164546033</t>
  </si>
  <si>
    <t>757.4772542348803</t>
  </si>
  <si>
    <t>799.1828838940932</t>
  </si>
  <si>
    <t>963.1649094447399</t>
  </si>
  <si>
    <t>4621.525361099905</t>
  </si>
  <si>
    <t>5011.19319248573</t>
  </si>
  <si>
    <t>5050.163683392886</t>
  </si>
  <si>
    <t>5283.990468470343</t>
  </si>
  <si>
    <t>5556.806799053176</t>
  </si>
  <si>
    <t>5868.621111458053</t>
  </si>
  <si>
    <t>0.00012107427699704127</t>
  </si>
  <si>
    <t>0.00012415389337610316</t>
  </si>
  <si>
    <t>0.00012567421032272862</t>
  </si>
  <si>
    <t>0.00012900337228831862</t>
  </si>
  <si>
    <t>0.00013283615014899797</t>
  </si>
  <si>
    <t>0.00013476373858688654</t>
  </si>
  <si>
    <t>0.00013666892800967735</t>
  </si>
  <si>
    <t>0.0001359317308952555</t>
  </si>
  <si>
    <t>0.000131546271529176</t>
  </si>
  <si>
    <t>0.00012233725928712162</t>
  </si>
  <si>
    <t>0.00011987677732898986</t>
  </si>
  <si>
    <t>0.00011750074557624854</t>
  </si>
  <si>
    <t>0.00010693984452197254</t>
  </si>
  <si>
    <t>0.00010367870411635778</t>
  </si>
  <si>
    <t>9.906516090574186e-05</t>
  </si>
  <si>
    <t>8.618752089120958e-05</t>
  </si>
  <si>
    <t>8.163446880669415e-05</t>
  </si>
  <si>
    <t>7.870609599349294e-05</t>
  </si>
  <si>
    <t>7.495987254811754e-05</t>
  </si>
  <si>
    <t>7.205801839353896e-05</t>
  </si>
  <si>
    <t>6.930406922592451e-05</t>
  </si>
  <si>
    <t>2.6484998093102778e-05</t>
  </si>
  <si>
    <t>2.6817567425177104e-05</t>
  </si>
  <si>
    <t>2.7158664176022563e-05</t>
  </si>
  <si>
    <t>2.749123350809689e-05</t>
  </si>
  <si>
    <t>2.864114765885782e-05</t>
  </si>
  <si>
    <t>2.9479567815881425e-05</t>
  </si>
  <si>
    <t>2.989632800211692e-05</t>
  </si>
  <si>
    <t>2.973506613333714e-05</t>
  </si>
  <si>
    <t>2.877574689700725e-05</t>
  </si>
  <si>
    <t>2.765259404917563e-05</t>
  </si>
  <si>
    <t>2.6761275469057853e-05</t>
  </si>
  <si>
    <t>2.6223045040716534e-05</t>
  </si>
  <si>
    <t>2.5703288094804365e-05</t>
  </si>
  <si>
    <t>2.5189943480038547e-05</t>
  </si>
  <si>
    <t>2.4401917555763586e-05</t>
  </si>
  <si>
    <t>2.267971652545326e-05</t>
  </si>
  <si>
    <t>2.167050394813103e-05</t>
  </si>
  <si>
    <t>1.8853520194952093e-05</t>
  </si>
  <si>
    <t>1.721695849857658e-05</t>
  </si>
  <si>
    <t>1.6120079708418917e-05</t>
  </si>
  <si>
    <t>1.5929246941045076e-05</t>
  </si>
  <si>
    <t>1.5160265143170988e-05</t>
  </si>
  <si>
    <t>4086.6735356687664</t>
  </si>
  <si>
    <t>4144.322228421158</t>
  </si>
  <si>
    <t>4374.916849930734</t>
  </si>
  <si>
    <t>3.9645341018359606</t>
  </si>
  <si>
    <t>8.391646759307402</t>
  </si>
  <si>
    <t>6.016449974631907</t>
  </si>
  <si>
    <t>10.677393695030796</t>
  </si>
  <si>
    <t>2.911067749075144</t>
  </si>
  <si>
    <t>20.22884188391924</t>
  </si>
  <si>
    <t>23.052787491443006</t>
  </si>
  <si>
    <t>25.72723807662396</t>
  </si>
  <si>
    <t>82.83711647688115</t>
  </si>
  <si>
    <t>31.32323415008341</t>
  </si>
  <si>
    <t>80.14626317524984</t>
  </si>
  <si>
    <t>8.463976154493736</t>
  </si>
  <si>
    <t>17.992078517412384</t>
  </si>
  <si>
    <t>35.86911313240569</t>
  </si>
  <si>
    <t>65.07578206782858</t>
  </si>
  <si>
    <t>56.56981755329562</t>
  </si>
  <si>
    <t>45.17852333659865</t>
  </si>
  <si>
    <t>37.46005524118785</t>
  </si>
  <si>
    <t>37.75891861439837</t>
  </si>
  <si>
    <t>12.275306732573133</t>
  </si>
  <si>
    <t>4.3085464510400415</t>
  </si>
  <si>
    <t>14.467230402299437</t>
  </si>
  <si>
    <t>39.97009451740378</t>
  </si>
  <si>
    <t>97.88600322799454</t>
  </si>
  <si>
    <t>8.334005248976325</t>
  </si>
  <si>
    <t>3.2817667735651903</t>
  </si>
  <si>
    <t>27.695779492199495</t>
  </si>
  <si>
    <t>12.820550486200359</t>
  </si>
  <si>
    <t>23.401234416184455</t>
  </si>
  <si>
    <t>10.943890301645572</t>
  </si>
  <si>
    <t>1.7348649692802454</t>
  </si>
  <si>
    <t>67.97175210602428</t>
  </si>
  <si>
    <t>72.88062224432137</t>
  </si>
  <si>
    <t>105.0955304094672</t>
  </si>
  <si>
    <t>101.02043777510545</t>
  </si>
  <si>
    <t>71.47080447387222</t>
  </si>
  <si>
    <t>14.272205126888538</t>
  </si>
  <si>
    <t>17.040585190597632</t>
  </si>
  <si>
    <t>58.47581211069013</t>
  </si>
  <si>
    <t>16.997575072881926</t>
  </si>
  <si>
    <t>20.708820049143483</t>
  </si>
  <si>
    <t>84.34907494586217</t>
  </si>
  <si>
    <t>14.457859347353605</t>
  </si>
  <si>
    <t>62.13899667058992</t>
  </si>
  <si>
    <t>8.018148169027727</t>
  </si>
  <si>
    <t>11.06906272994579</t>
  </si>
  <si>
    <t>52.73820692945389</t>
  </si>
  <si>
    <t>11.098858446653782</t>
  </si>
  <si>
    <t>203.09567991739303</t>
  </si>
  <si>
    <t>249.9648324291318</t>
  </si>
  <si>
    <t>137.65058322816722</t>
  </si>
  <si>
    <t>228.56543630133078</t>
  </si>
  <si>
    <t>260.2105886833122</t>
  </si>
  <si>
    <t>165.73661180803788</t>
  </si>
  <si>
    <t>3.9517706550271705</t>
  </si>
  <si>
    <t>5.281566879891242</t>
  </si>
  <si>
    <t>1.1239416017908818e-05</t>
  </si>
  <si>
    <t>1.646247149566494e-05</t>
  </si>
  <si>
    <t>2.1435840022733787e-05</t>
  </si>
  <si>
    <t>2.61700099311022e-05</t>
  </si>
  <si>
    <t>3.0683373338372875e-05</t>
  </si>
  <si>
    <t>7.001739720362937e-05</t>
  </si>
  <si>
    <t>5.9433072209595764e-05</t>
  </si>
  <si>
    <t>3.731896981807713e-05</t>
  </si>
  <si>
    <t>0.00017320439214667642</t>
  </si>
  <si>
    <t>3.4913713447051795</t>
  </si>
  <si>
    <t>4.663910225480205</t>
  </si>
  <si>
    <t>4.655975095530161</t>
  </si>
  <si>
    <t>5.730702489171851</t>
  </si>
  <si>
    <t>20.156694913610558</t>
  </si>
  <si>
    <t>21.1690497068235</t>
  </si>
  <si>
    <t>22.6923234597378</t>
  </si>
  <si>
    <t>10.28794360701112</t>
  </si>
  <si>
    <t>16.829212594670512</t>
  </si>
  <si>
    <t>9.511632926249906</t>
  </si>
  <si>
    <t>7.0689016333608095</t>
  </si>
  <si>
    <t>0.9301680107451528</t>
  </si>
  <si>
    <t>123.85162364135115</t>
  </si>
  <si>
    <t>224.816000321765</t>
  </si>
  <si>
    <t>229.627255589237</t>
  </si>
  <si>
    <t>201.0357548541413</t>
  </si>
  <si>
    <t>205.02531471829172</t>
  </si>
  <si>
    <t>206.97437726879807</t>
  </si>
  <si>
    <t>239.52350545906785</t>
  </si>
  <si>
    <t>35.13117863166519</t>
  </si>
  <si>
    <t>49.70254785628696</t>
  </si>
  <si>
    <t>81.95683619280616</t>
  </si>
  <si>
    <t>99.0399245847941</t>
  </si>
  <si>
    <t>117.10850792534363</t>
  </si>
  <si>
    <t>147.27223541956457</t>
  </si>
  <si>
    <t>268.568282010618</t>
  </si>
  <si>
    <t>425.74044752646864</t>
  </si>
  <si>
    <t>629.1458250707565</t>
  </si>
  <si>
    <t>313.8019467898034</t>
  </si>
  <si>
    <t>270.49191374198415</t>
  </si>
  <si>
    <t>14.972698674106747</t>
  </si>
  <si>
    <t>50.34003600392339</t>
  </si>
  <si>
    <t>12.256934451360241</t>
  </si>
  <si>
    <t>23.281067316825165</t>
  </si>
  <si>
    <t>34.02256824019831</t>
  </si>
  <si>
    <t>44.39736677209231</t>
  </si>
  <si>
    <t>51.95810750957962</t>
  </si>
  <si>
    <t>60.23588966050697</t>
  </si>
  <si>
    <t>70.31024331367917</t>
  </si>
  <si>
    <t>79.44993418716301</t>
  </si>
  <si>
    <t>88.18339398584932</t>
  </si>
  <si>
    <t>73.40567756002976</t>
  </si>
  <si>
    <t>56.45717575425876</t>
  </si>
  <si>
    <t>55.104525108632735</t>
  </si>
  <si>
    <t>58.19869977941616</t>
  </si>
  <si>
    <t>61.953036495929986</t>
  </si>
  <si>
    <t>60.02394162917549</t>
  </si>
  <si>
    <t>61.73479314601001</t>
  </si>
  <si>
    <t>65.36313645316561</t>
  </si>
  <si>
    <t>99.72124470150598</t>
  </si>
  <si>
    <t>69.94400921947536</t>
  </si>
  <si>
    <t>413.3818127060907</t>
  </si>
  <si>
    <t>223.94654107393615</t>
  </si>
  <si>
    <t>235.82489034331613</t>
  </si>
  <si>
    <t>122.60705112624834</t>
  </si>
  <si>
    <t>82.92686477462743</t>
  </si>
  <si>
    <t>78.87817916571872</t>
  </si>
  <si>
    <t>65.6646454764927</t>
  </si>
  <si>
    <t>8.77262460883942e-06</t>
  </si>
  <si>
    <t>1.7127505188686674e-05</t>
  </si>
  <si>
    <t>4.7384246494362443e-05</t>
  </si>
  <si>
    <t>0.00012332039115698224</t>
  </si>
  <si>
    <t>4.264353170532431e-05</t>
  </si>
  <si>
    <t>4.9085884557758646e-05</t>
  </si>
  <si>
    <t>6.0692523415490435e-05</t>
  </si>
  <si>
    <t>7.833584337523571e-05</t>
  </si>
  <si>
    <t>0.0001803056671429219</t>
  </si>
  <si>
    <t>0.00022726535687903027</t>
  </si>
  <si>
    <t>0.00010974789096568754</t>
  </si>
  <si>
    <t>0.00010478572923782934</t>
  </si>
  <si>
    <t>0.00011765991047204721</t>
  </si>
  <si>
    <t>0.00011882733943654291</t>
  </si>
  <si>
    <t>0.00012162157939424461</t>
  </si>
  <si>
    <t>0.00028723004641278456</t>
  </si>
  <si>
    <t>12.998236277198757</t>
  </si>
  <si>
    <t>4.069584618341889</t>
  </si>
  <si>
    <t>59.9847377628592</t>
  </si>
  <si>
    <t>69.20227010532477</t>
  </si>
  <si>
    <t>3.5361082487492337</t>
  </si>
  <si>
    <t>12.94383593425558</t>
  </si>
  <si>
    <t>5.848077467342185</t>
  </si>
  <si>
    <t>0.11168697296608092</t>
  </si>
  <si>
    <t>1.4415381112932275</t>
  </si>
  <si>
    <t>0.10453965552791752</t>
  </si>
  <si>
    <t>3.133750952979177e-06</t>
  </si>
  <si>
    <t>6.118275670102463e-06</t>
  </si>
  <si>
    <t>8.959188456230737e-06</t>
  </si>
  <si>
    <t>1.1667732060218072e-05</t>
  </si>
  <si>
    <t>1.4245876724615065e-05</t>
  </si>
  <si>
    <t>3.714627138333323e-05</t>
  </si>
  <si>
    <t>4.411322264135165e-05</t>
  </si>
  <si>
    <t>4.7953989991000134e-05</t>
  </si>
  <si>
    <t>4.9788189835369414e-05</t>
  </si>
  <si>
    <t>0.00014441744863929204</t>
  </si>
  <si>
    <t>0.00014964369287472342</t>
  </si>
  <si>
    <t>0.00015572845568805212</t>
  </si>
  <si>
    <t>5.818597931610635e-06</t>
  </si>
  <si>
    <t>5.842409347080836e-05</t>
  </si>
  <si>
    <t>34.9990657922831</t>
  </si>
  <si>
    <t>107.5887372631099</t>
  </si>
  <si>
    <t>22.665171649384032</t>
  </si>
  <si>
    <t>104.9930744463926</t>
  </si>
  <si>
    <t>28.250468639113013</t>
  </si>
  <si>
    <t>18.40806058511481</t>
  </si>
  <si>
    <t>9.388497397950733</t>
  </si>
  <si>
    <t>21.49931565019176</t>
  </si>
  <si>
    <t>0.9655588230306501</t>
  </si>
  <si>
    <t>3.534403958032359</t>
  </si>
  <si>
    <t>22.111068356355574</t>
  </si>
  <si>
    <t>3.2408431357414487</t>
  </si>
  <si>
    <t>11.279095925204718</t>
  </si>
  <si>
    <t>41.84790245502796</t>
  </si>
  <si>
    <t>59.76660200215791</t>
  </si>
  <si>
    <t>75.93856810137191</t>
  </si>
  <si>
    <t>83.42311025962677</t>
  </si>
  <si>
    <t>90.53291466242382</t>
  </si>
  <si>
    <t>97.28696716030599</t>
  </si>
  <si>
    <t>103.68100077312137</t>
  </si>
  <si>
    <t>115.58494526058787</t>
  </si>
  <si>
    <t>115.93281321433622</t>
  </si>
  <si>
    <t>125.74496774565209</t>
  </si>
  <si>
    <t>130.3322228616679</t>
  </si>
  <si>
    <t>134.66868286475415</t>
  </si>
  <si>
    <t>138.7902916302703</t>
  </si>
  <si>
    <t>142.70737916628804</t>
  </si>
  <si>
    <t>146.40043655472277</t>
  </si>
  <si>
    <t>149.9747771372891</t>
  </si>
  <si>
    <t>153.35474911663627</t>
  </si>
  <si>
    <t>2.74249046969647</t>
  </si>
  <si>
    <t>5.214030208554055</t>
  </si>
  <si>
    <t>9.442901563286682</t>
  </si>
  <si>
    <t>26.12980403638154</t>
  </si>
  <si>
    <t>11.641230522466127</t>
  </si>
  <si>
    <t>12.498816982641719</t>
  </si>
  <si>
    <t>13.313997020790827</t>
  </si>
  <si>
    <t>14.080056099484404</t>
  </si>
  <si>
    <t>15.500378091623885</t>
  </si>
  <si>
    <t>15.497100822357481</t>
  </si>
  <si>
    <t>17.462431167022963</t>
  </si>
  <si>
    <t>17.36100882169443</t>
  </si>
  <si>
    <t>17.922928366613153</t>
  </si>
  <si>
    <t>1.2606090502280792e-05</t>
  </si>
  <si>
    <t>4.575085679753017e-05</t>
  </si>
  <si>
    <t>5.5420494574975254e-05</t>
  </si>
  <si>
    <t>6.445009836631456e-05</t>
  </si>
  <si>
    <t>7.29195438936196e-05</t>
  </si>
  <si>
    <t>0.0002410653503027448</t>
  </si>
  <si>
    <t>0.00016417016638608484</t>
  </si>
  <si>
    <t>0.00017383148279457938</t>
  </si>
  <si>
    <t>0.00018257801289370696</t>
  </si>
  <si>
    <t>0.00019060172852805466</t>
  </si>
  <si>
    <t>0.00019785311616392468</t>
  </si>
  <si>
    <t>0.00021046300200282627</t>
  </si>
  <si>
    <t>0.00021595020384714903</t>
  </si>
  <si>
    <t>0.00018434263657544694</t>
  </si>
  <si>
    <t>0.00018750692955919886</t>
  </si>
  <si>
    <t>0.000190351401641407</t>
  </si>
  <si>
    <t>0.00019532967144362086</t>
  </si>
  <si>
    <t>0.00019743759265365997</t>
  </si>
  <si>
    <t>0.00019936906235307002</t>
  </si>
  <si>
    <t>0.0002011137737974325</t>
  </si>
  <si>
    <t>0.00020264239235724067</t>
  </si>
  <si>
    <t>0.0002040660797933092</t>
  </si>
  <si>
    <t>4.203317754391108</t>
  </si>
  <si>
    <t>7.7770276205283935</t>
  </si>
  <si>
    <t>12.647965265415845</t>
  </si>
  <si>
    <t>15.650905443109266</t>
  </si>
  <si>
    <t>19.108074464728986</t>
  </si>
  <si>
    <t>22.401470092389992</t>
  </si>
  <si>
    <t>25.538064336558563</t>
  </si>
  <si>
    <t>74.72654558431032</t>
  </si>
  <si>
    <t>34.079729775770204</t>
  </si>
  <si>
    <t>25.24998952446729</t>
  </si>
  <si>
    <t>20.091223884276086</t>
  </si>
  <si>
    <t>31.442123352661355</t>
  </si>
  <si>
    <t>29.81935593126987</t>
  </si>
  <si>
    <t>41.72005069578677</t>
  </si>
  <si>
    <t>47.35785602624323</t>
  </si>
  <si>
    <t>104.80195456895213</t>
  </si>
  <si>
    <t>69.63350369934246</t>
  </si>
  <si>
    <t>53.3383659237998</t>
  </si>
  <si>
    <t>3.8588554625650295</t>
  </si>
  <si>
    <t>3.9809537917351223</t>
  </si>
  <si>
    <t>4.336120518714794</t>
  </si>
  <si>
    <t>4.564102231672112</t>
  </si>
  <si>
    <t>4.785369073218504</t>
  </si>
  <si>
    <t>5.311118139213939</t>
  </si>
  <si>
    <t>5.411820124637019</t>
  </si>
  <si>
    <t>5.609073359073359</t>
  </si>
  <si>
    <t>5.987563493492161</t>
  </si>
  <si>
    <t>6.4328929436705025</t>
  </si>
  <si>
    <t>6.518500549111643</t>
  </si>
  <si>
    <t>6.602984204567109</t>
  </si>
  <si>
    <t>6.76874691025537</t>
  </si>
  <si>
    <t>6.850067086537967</t>
  </si>
  <si>
    <t>7.009640482060304</t>
  </si>
  <si>
    <t>7.165278175057207</t>
  </si>
  <si>
    <t>6.899604099574469</t>
  </si>
  <si>
    <t>6.396767320851064</t>
  </si>
  <si>
    <t>5.015719657021276</t>
  </si>
  <si>
    <t>4.592356547234044</t>
  </si>
  <si>
    <t>4.201118880000011</t>
  </si>
  <si>
    <t>4.835466327385016</t>
  </si>
  <si>
    <t>2.3240841469344895</t>
  </si>
  <si>
    <t>4.74336007172052</t>
  </si>
  <si>
    <t>3.3105401417127</t>
  </si>
  <si>
    <t>3.487117138735279</t>
  </si>
  <si>
    <t>4.766683702385501</t>
  </si>
  <si>
    <t>4.7396040995744695</t>
  </si>
  <si>
    <t>4.546351687444393</t>
  </si>
  <si>
    <t>4.451604099574469</t>
  </si>
  <si>
    <t>4.163604099574468</t>
  </si>
  <si>
    <t>4.019604099574468</t>
  </si>
  <si>
    <t>3.8756040995744683</t>
  </si>
  <si>
    <t>3.4</t>
  </si>
  <si>
    <t>6.8</t>
  </si>
  <si>
    <t>10.2</t>
  </si>
  <si>
    <t>13.6</t>
  </si>
  <si>
    <t>17.0</t>
  </si>
  <si>
    <t>19.525845072273142</t>
  </si>
  <si>
    <t>20.844478547777506</t>
  </si>
  <si>
    <t>20.661783599964267</t>
  </si>
  <si>
    <t>20.661783599964284</t>
  </si>
  <si>
    <t>21.48719225825625</t>
  </si>
  <si>
    <t>21.568491473944015</t>
  </si>
  <si>
    <t>21.56849147394402</t>
  </si>
  <si>
    <t>21.568491473944047</t>
  </si>
  <si>
    <t>79.6598322484754</t>
  </si>
  <si>
    <t>82.35047155558604</t>
  </si>
  <si>
    <t>84.9361216545372</t>
  </si>
  <si>
    <t>87.50175860966868</t>
  </si>
  <si>
    <t>96.19977013315676</t>
  </si>
  <si>
    <t>105.55937191509639</t>
  </si>
  <si>
    <t>108.80077850830824</t>
  </si>
  <si>
    <t>112.02295756462264</t>
  </si>
  <si>
    <t>113.84241022318102</t>
  </si>
  <si>
    <t>116.95250672697114</t>
  </si>
  <si>
    <t>120.15642013256465</t>
  </si>
  <si>
    <t>123.34495077098589</t>
  </si>
  <si>
    <t>126.49497580065899</t>
  </si>
  <si>
    <t>129.60395042563903</t>
  </si>
  <si>
    <t>132.69800622093584</t>
  </si>
  <si>
    <t>136.12522205225963</t>
  </si>
  <si>
    <t>139.54385605985902</t>
  </si>
  <si>
    <t>142.96170830068002</t>
  </si>
  <si>
    <t>146.37388364914517</t>
  </si>
  <si>
    <t>149.7621256485964</t>
  </si>
  <si>
    <t>152.7353282195873</t>
  </si>
  <si>
    <t>155.70225588937637</t>
  </si>
  <si>
    <t>158.66641703769045</t>
  </si>
  <si>
    <t>161.6172654526193</t>
  </si>
  <si>
    <t>164.57122840142864</t>
  </si>
  <si>
    <t>167.32946221110194</t>
  </si>
  <si>
    <t>170.04467613353637</t>
  </si>
  <si>
    <t>170.76486674439118</t>
  </si>
  <si>
    <t>173.48552457042706</t>
  </si>
  <si>
    <t>176.20066650987673</t>
  </si>
  <si>
    <t>178.89443142601627</t>
  </si>
  <si>
    <t>181.59289099553126</t>
  </si>
  <si>
    <t>184.25683985229261</t>
  </si>
  <si>
    <t>186.9083746834385</t>
  </si>
  <si>
    <t>189.213625146443</t>
  </si>
  <si>
    <t>189.568058913247</t>
  </si>
  <si>
    <t>0.1984919999999989</t>
  </si>
  <si>
    <t>0.22101000000000004</t>
  </si>
  <si>
    <t>0.231018</t>
  </si>
  <si>
    <t>0.234354</t>
  </si>
  <si>
    <t>0.2577059999999997</t>
  </si>
  <si>
    <t>0.257706</t>
  </si>
  <si>
    <t>0.25770599999997956</t>
  </si>
  <si>
    <t>0.05616595663161514</t>
  </si>
  <si>
    <t>0.5932516905805397</t>
  </si>
  <si>
    <t>0.5932516905805396</t>
  </si>
  <si>
    <t>0.3533402847413193</t>
  </si>
  <si>
    <t>0.5932516905805207</t>
  </si>
  <si>
    <t>0.6178075135537842</t>
  </si>
  <si>
    <t>0.6178075135537651</t>
  </si>
  <si>
    <t>0.6178075135537408</t>
  </si>
  <si>
    <t>69.96540007766527</t>
  </si>
  <si>
    <t>81.6322014352898</t>
  </si>
  <si>
    <t>84.53993967002373</t>
  </si>
  <si>
    <t>88.15814562050404</t>
  </si>
  <si>
    <t>102.08527289234138</t>
  </si>
  <si>
    <t>107.53509995681343</t>
  </si>
  <si>
    <t>114.08075175885767</t>
  </si>
  <si>
    <t>111.6485616862599</t>
  </si>
  <si>
    <t>113.39954437385448</t>
  </si>
  <si>
    <t>112.23851301845534</t>
  </si>
  <si>
    <t>108.71835612350907</t>
  </si>
  <si>
    <t>114.9335960820498</t>
  </si>
  <si>
    <t>134.79567938409394</t>
  </si>
  <si>
    <t>140.43788397594494</t>
  </si>
  <si>
    <t>152.86430785879958</t>
  </si>
  <si>
    <t>164.99999999999997</t>
  </si>
  <si>
    <t>148.49711860351334</t>
  </si>
  <si>
    <t>151.6850758156444</t>
  </si>
  <si>
    <t>139.68875192834773</t>
  </si>
  <si>
    <t>140.27188680616888</t>
  </si>
  <si>
    <t>149.5162439765098</t>
  </si>
  <si>
    <t>153.99999999999994</t>
  </si>
  <si>
    <t>151.99999999999994</t>
  </si>
  <si>
    <t>149.99999999999994</t>
  </si>
  <si>
    <t>131.95078640250017</t>
  </si>
  <si>
    <t>96.31586332772721</t>
  </si>
  <si>
    <t>91.85215249129624</t>
  </si>
  <si>
    <t>78.37738354643004</t>
  </si>
  <si>
    <t>67.29282723056407</t>
  </si>
  <si>
    <t>72.71198862502976</t>
  </si>
  <si>
    <t>68.02052692580838</t>
  </si>
  <si>
    <t>88.94402103328915</t>
  </si>
  <si>
    <t>79.13716583219477</t>
  </si>
  <si>
    <t>84.47003322492188</t>
  </si>
  <si>
    <t>89.65464485901072</t>
  </si>
  <si>
    <t>94.68981597758356</t>
  </si>
  <si>
    <t>99.04331600099172</t>
  </si>
  <si>
    <t>103.2485231416338</t>
  </si>
  <si>
    <t>107.30555274356769</t>
  </si>
  <si>
    <t>111.21468683666981</t>
  </si>
  <si>
    <t>114.97722600149159</t>
  </si>
  <si>
    <t>56.490415589504366</t>
  </si>
  <si>
    <t>41.59349501289036</t>
  </si>
  <si>
    <t>42.49735034326966</t>
  </si>
  <si>
    <t>42.97271008783847</t>
  </si>
  <si>
    <t>34.9999777168646</t>
  </si>
  <si>
    <t>33.8331634248882</t>
  </si>
  <si>
    <t>31.75224716009345</t>
  </si>
  <si>
    <t>41.66560696488786</t>
  </si>
  <si>
    <t>43.13883852107288</t>
  </si>
  <si>
    <t>49.61623444671476</t>
  </si>
  <si>
    <t>60.09304292013052</t>
  </si>
  <si>
    <t>57.266403917950214</t>
  </si>
  <si>
    <t>30.341290547551296</t>
  </si>
  <si>
    <t>28.162116024055017</t>
  </si>
  <si>
    <t>13.935692141200393</t>
  </si>
  <si>
    <t>14.70288139648659</t>
  </si>
  <si>
    <t>9.714924184355594</t>
  </si>
  <si>
    <t>19.91124807165223</t>
  </si>
  <si>
    <t>17.52811319383111</t>
  </si>
  <si>
    <t>6.483756023490179</t>
  </si>
  <si>
    <t>16.049213597499815</t>
  </si>
  <si>
    <t>49.684136672272764</t>
  </si>
  <si>
    <t>52.34784750870373</t>
  </si>
  <si>
    <t>64.02261645356998</t>
  </si>
  <si>
    <t>73.30717276943591</t>
  </si>
  <si>
    <t>66.08801137497024</t>
  </si>
  <si>
    <t>68.97947307419159</t>
  </si>
  <si>
    <t>45.855978966710836</t>
  </si>
  <si>
    <t>53.4628341678052</t>
  </si>
  <si>
    <t>45.92996677507811</t>
  </si>
  <si>
    <t>38.545355140989244</t>
  </si>
  <si>
    <t>31.31018402241644</t>
  </si>
  <si>
    <t>25.15668399900826</t>
  </si>
  <si>
    <t>19.15147685836621</t>
  </si>
  <si>
    <t>13.294447256432287</t>
  </si>
  <si>
    <t>7.5853131633301665</t>
  </si>
  <si>
    <t>2.022773998508413</t>
  </si>
  <si>
    <t>2.0401540670295235</t>
  </si>
  <si>
    <t>2.0401540670295173</t>
  </si>
  <si>
    <t>2.040154067029497</t>
  </si>
  <si>
    <t>2.0401540670295466</t>
  </si>
  <si>
    <t>10.8545456</t>
  </si>
  <si>
    <t>11.23082293250948</t>
  </si>
  <si>
    <t>11.284108146956859</t>
  </si>
  <si>
    <t>11.412506411383031</t>
  </si>
  <si>
    <t>11.581506459052054</t>
  </si>
  <si>
    <t>11.760763750416942</t>
  </si>
  <si>
    <t>1628.0987915580363</t>
  </si>
  <si>
    <t>1334.5027217077723</t>
  </si>
  <si>
    <t>1129.9035418350932</t>
  </si>
  <si>
    <t>698.0987152742917</t>
  </si>
  <si>
    <t>551.5936915110315</t>
  </si>
  <si>
    <t>629.0628159</t>
  </si>
  <si>
    <t>660.5159566999998</t>
  </si>
  <si>
    <t>802.8612736</t>
  </si>
  <si>
    <t>843.0043373</t>
  </si>
  <si>
    <t>929.4122818999999</t>
  </si>
  <si>
    <t>1056.4644699073856</t>
  </si>
  <si>
    <t>3180.7275990695916</t>
  </si>
  <si>
    <t>2392.413873100568</t>
  </si>
  <si>
    <t>2163.7682581888585</t>
  </si>
  <si>
    <t>2150.384124633051</t>
  </si>
  <si>
    <t>2141.4613689291796</t>
  </si>
  <si>
    <t>2708.2345987388917</t>
  </si>
  <si>
    <t>2567.3297073271196</t>
  </si>
  <si>
    <t>2376.753294614846</t>
  </si>
  <si>
    <t>2362.214205694239</t>
  </si>
  <si>
    <t>3040.137834844511</t>
  </si>
  <si>
    <t>3382.3016102855518</t>
  </si>
  <si>
    <t>3610.9842205297937</t>
  </si>
  <si>
    <t>3874.4362683302775</t>
  </si>
  <si>
    <t>3912.7969167970114</t>
  </si>
  <si>
    <t>3956.403296999336</t>
  </si>
  <si>
    <t>4201.657726767399</t>
  </si>
  <si>
    <t>4396.716795709433</t>
  </si>
  <si>
    <t>4421.720361586351</t>
  </si>
  <si>
    <t>4722.572111738642</t>
  </si>
  <si>
    <t>5.869388702006726</t>
  </si>
  <si>
    <t>6.054982020647257</t>
  </si>
  <si>
    <t>6.101380350307388</t>
  </si>
  <si>
    <t>6.078181185477321</t>
  </si>
  <si>
    <t>5.88098828442176</t>
  </si>
  <si>
    <t>5.788191625101497</t>
  </si>
  <si>
    <t>6.25269330565646</t>
  </si>
  <si>
    <t>6.287210082670226</t>
  </si>
  <si>
    <t>6.321357042349615</t>
  </si>
  <si>
    <t>6.388608139035072</t>
  </si>
  <si>
    <t>6.519037753943433</t>
  </si>
  <si>
    <t>9.324223433011209e-06</t>
  </si>
  <si>
    <t>9.39641162532394e-06</t>
  </si>
  <si>
    <t>9.517112830396199e-06</t>
  </si>
  <si>
    <t>9.578763826189155e-06</t>
  </si>
  <si>
    <t>9.637733216925191e-06</t>
  </si>
  <si>
    <t>9.697383136961704e-06</t>
  </si>
  <si>
    <t>9.75446374417119e-06</t>
  </si>
  <si>
    <t>9.16514060944334e-06</t>
  </si>
  <si>
    <t>8.91932298538483e-06</t>
  </si>
  <si>
    <t>8.669700997512964e-06</t>
  </si>
  <si>
    <t>8.094933182546811e-06</t>
  </si>
  <si>
    <t>7.658120451150033e-06</t>
  </si>
  <si>
    <t>7.362732340904612e-06</t>
  </si>
  <si>
    <t>7.161325059874774e-06</t>
  </si>
  <si>
    <t>6.692023232141583e-06</t>
  </si>
  <si>
    <t>6.301508046161739e-06</t>
  </si>
  <si>
    <t>6.059731222064793e-06</t>
  </si>
  <si>
    <t>5.5194176548292935e-06</t>
  </si>
  <si>
    <t>5.290553406244146e-06</t>
  </si>
  <si>
    <t>4.941906893288472e-06</t>
  </si>
  <si>
    <t>4.731977414192004e-06</t>
  </si>
  <si>
    <t>4.3412348706891914e-06</t>
  </si>
  <si>
    <t>4.261226471889343e-06</t>
  </si>
  <si>
    <t>4.188729803179458e-06</t>
  </si>
  <si>
    <t>4.021230029477521e-06</t>
  </si>
  <si>
    <t>3.9501172667176565e-06</t>
  </si>
  <si>
    <t>26.367905007635603</t>
  </si>
  <si>
    <t>26.555205617318254</t>
  </si>
  <si>
    <t>27.67900830396313</t>
  </si>
  <si>
    <t>64.04465871606192</t>
  </si>
  <si>
    <t>65.03425526516112</t>
  </si>
  <si>
    <t>66.04922608475005</t>
  </si>
  <si>
    <t>69.06876427302713</t>
  </si>
  <si>
    <t>74.219741182441</t>
  </si>
  <si>
    <t>75.03171783811216</t>
  </si>
  <si>
    <t>75.13321492007103</t>
  </si>
  <si>
    <t>75.38695762496826</t>
  </si>
  <si>
    <t>75.91981730525245</t>
  </si>
  <si>
    <t>76.09743719868052</t>
  </si>
  <si>
    <t>76.45267698553666</t>
  </si>
  <si>
    <t>76.55417406749558</t>
  </si>
  <si>
    <t>76.63029687896474</t>
  </si>
  <si>
    <t>3.3255616376385424</t>
  </si>
  <si>
    <t>3.460473940619193</t>
  </si>
  <si>
    <t>3.866215138101672</t>
  </si>
  <si>
    <t>4.955233064452744</t>
  </si>
  <si>
    <t>5.092021238176016</t>
  </si>
  <si>
    <t>5.503174054054054</t>
  </si>
  <si>
    <t>5.640469069987819</t>
  </si>
  <si>
    <t>5.777907017263744</t>
  </si>
  <si>
    <t>6.053127313745899</t>
  </si>
  <si>
    <t>6.328815473653117</t>
  </si>
  <si>
    <t>6.604953050648539</t>
  </si>
  <si>
    <t>6.881548437194416</t>
  </si>
  <si>
    <t>7.019979164546033</t>
  </si>
  <si>
    <t>7.29716605967173</t>
  </si>
  <si>
    <t>9.631649094447397</t>
  </si>
  <si>
    <t>45.04636424</t>
  </si>
  <si>
    <t>58.68621111458052</t>
  </si>
  <si>
    <t>1.2107427699704128e-06</t>
  </si>
  <si>
    <t>1.2259459394366678e-06</t>
  </si>
  <si>
    <t>1.2415389337610316e-06</t>
  </si>
  <si>
    <t>1.3476373858688654e-06</t>
  </si>
  <si>
    <t>1.359317308952555e-06</t>
  </si>
  <si>
    <t>1.31546271529176e-06</t>
  </si>
  <si>
    <t>1.2233725928712163e-06</t>
  </si>
  <si>
    <t>1.1987677732898985e-06</t>
  </si>
  <si>
    <t>1.1750074557624853e-06</t>
  </si>
  <si>
    <t>1.115516231120621e-06</t>
  </si>
  <si>
    <t>1.0693984452197255e-06</t>
  </si>
  <si>
    <t>9.367124896575812e-07</t>
  </si>
  <si>
    <t>9.148563069000368e-07</t>
  </si>
  <si>
    <t>8.618752089120958e-07</t>
  </si>
  <si>
    <t>8.163446880669415e-07</t>
  </si>
  <si>
    <t>7.870609599349294e-07</t>
  </si>
  <si>
    <t>7.495987254811754e-07</t>
  </si>
  <si>
    <t>7.281941458763463e-07</t>
  </si>
  <si>
    <t>7.009333550398129e-07</t>
  </si>
  <si>
    <t>6.930406922592453e-07</t>
  </si>
  <si>
    <t>6.930406922592451e-07</t>
  </si>
  <si>
    <t>2.648499809310278e-07</t>
  </si>
  <si>
    <t>2.6817567425177105e-07</t>
  </si>
  <si>
    <t>2.715866417602256e-07</t>
  </si>
  <si>
    <t>2.749123350809689e-07</t>
  </si>
  <si>
    <t>2.8641147658857825e-07</t>
  </si>
  <si>
    <t>2.9479567815881424e-07</t>
  </si>
  <si>
    <t>2.9896328002116916e-07</t>
  </si>
  <si>
    <t>2.973506613333714e-07</t>
  </si>
  <si>
    <t>2.8775746897007253e-07</t>
  </si>
  <si>
    <t>2.6761275469057853e-07</t>
  </si>
  <si>
    <t>2.6223045040716533e-07</t>
  </si>
  <si>
    <t>2.570328809480436e-07</t>
  </si>
  <si>
    <t>2.518994348003855e-07</t>
  </si>
  <si>
    <t>2.440191755576359e-07</t>
  </si>
  <si>
    <t>2.267971652545326e-07</t>
  </si>
  <si>
    <t>2.167050394813103e-07</t>
  </si>
  <si>
    <t>2.0990153970326085e-07</t>
  </si>
  <si>
    <t>2.0490585711259586e-07</t>
  </si>
  <si>
    <t>2.0012481713438302e-07</t>
  </si>
  <si>
    <t>1.8853520194952094e-07</t>
  </si>
  <si>
    <t>1.7857540051464345e-07</t>
  </si>
  <si>
    <t>1.721695849857658e-07</t>
  </si>
  <si>
    <t>1.6397472119900714e-07</t>
  </si>
  <si>
    <t>1.5929246941045075e-07</t>
  </si>
  <si>
    <t>1.5762691523586646e-07</t>
  </si>
  <si>
    <t>1.5160265143170987e-07</t>
  </si>
  <si>
    <t>41.44322228421158</t>
  </si>
  <si>
    <t>42.01970771673558</t>
  </si>
  <si>
    <t>43.749168499307345</t>
  </si>
  <si>
    <t>44.03741046806937</t>
  </si>
  <si>
    <t>4.209966684011597</t>
  </si>
  <si>
    <t>4.186679626499174</t>
  </si>
  <si>
    <t>4.450964854226898</t>
  </si>
  <si>
    <t>4.675546175591215</t>
  </si>
  <si>
    <t>4.785369073218505</t>
  </si>
  <si>
    <t>5.68291684831868</t>
  </si>
  <si>
    <t>5.524616848318679</t>
  </si>
  <si>
    <t>5.44697937382119</t>
  </si>
  <si>
    <t>5.511137390853571</t>
  </si>
  <si>
    <t>5.873644193083133</t>
  </si>
  <si>
    <t>6.148840089267011</t>
  </si>
  <si>
    <t>6.323323189091493</t>
  </si>
  <si>
    <t>6.431224106046233</t>
  </si>
  <si>
    <t>6.532362528357147</t>
  </si>
  <si>
    <t>6.45588593808343</t>
  </si>
  <si>
    <t>6.325401347655138</t>
  </si>
  <si>
    <t>6.526173962469912</t>
  </si>
  <si>
    <t>6.7919406231913655</t>
  </si>
  <si>
    <t>7.096494904531197</t>
  </si>
  <si>
    <t>7.225937278499995</t>
  </si>
  <si>
    <t>7.148449578012222</t>
  </si>
  <si>
    <t>7.142622710226171</t>
  </si>
  <si>
    <t>6.930369463691136</t>
  </si>
  <si>
    <t>7.0096404820603055</t>
  </si>
  <si>
    <t>7.900590224262878</t>
  </si>
  <si>
    <t>7.982925856813106</t>
  </si>
  <si>
    <t>8.144600592562687</t>
  </si>
  <si>
    <t>0.6067000000000001</t>
  </si>
  <si>
    <t>0.4175</t>
  </si>
  <si>
    <t>0.3653</t>
  </si>
  <si>
    <t>0.35409774834673663</t>
  </si>
  <si>
    <t>0.30189774834673666</t>
  </si>
  <si>
    <t>0.24979774834673665</t>
  </si>
  <si>
    <t>0.19759774834673663</t>
  </si>
  <si>
    <t>0.14539774834673663</t>
  </si>
  <si>
    <t>0.10000000000000003</t>
  </si>
  <si>
    <t>0.09999999999999998</t>
  </si>
  <si>
    <t>0.1147052742390513</t>
  </si>
  <si>
    <t>0.0243</t>
  </si>
  <si>
    <t>0.07279478842609824</t>
  </si>
  <si>
    <t>0.13179478842609824</t>
  </si>
  <si>
    <t>0.16346863986710702</t>
  </si>
  <si>
    <t>0.21583841330356685</t>
  </si>
  <si>
    <t>0.27483841330356684</t>
  </si>
  <si>
    <t>0.3117051248595087</t>
  </si>
  <si>
    <t>0.32011327344735285</t>
  </si>
  <si>
    <t>0.31911327344735285</t>
  </si>
  <si>
    <t>0.3435550167715279</t>
  </si>
  <si>
    <t>0.3743628836012023</t>
  </si>
  <si>
    <t>0.3847510687270257</t>
  </si>
  <si>
    <t>0.38522965180146784</t>
  </si>
  <si>
    <t>0.43374349752442903</t>
  </si>
  <si>
    <t>0.479218676720675</t>
  </si>
  <si>
    <t>0.538218676720675</t>
  </si>
  <si>
    <t>0.5896617554146193</t>
  </si>
  <si>
    <t>0.6229147852798785</t>
  </si>
  <si>
    <t>0.6282548391945298</t>
  </si>
  <si>
    <t>0.6343490956125303</t>
  </si>
  <si>
    <t>0.6564190908073654</t>
  </si>
  <si>
    <t>0.6617552612814951</t>
  </si>
  <si>
    <t>0.6681171248547076</t>
  </si>
  <si>
    <t>0.695835235738414</t>
  </si>
  <si>
    <t>0.6949352357384139</t>
  </si>
  <si>
    <t>0.6984989693664855</t>
  </si>
  <si>
    <t>0.7174713359682424</t>
  </si>
  <si>
    <t>0.7197789462269518</t>
  </si>
  <si>
    <t>0.7228818716577826</t>
  </si>
  <si>
    <t>0.7373088301166192</t>
  </si>
  <si>
    <t>0.7402767859117879</t>
  </si>
  <si>
    <t>0.740276785911787</t>
  </si>
  <si>
    <t>0.7402767859117859</t>
  </si>
  <si>
    <t>0.0624</t>
  </si>
  <si>
    <t>0.062400000000000025</t>
  </si>
  <si>
    <t>0.05000000000000001</t>
  </si>
  <si>
    <t>6.755604099574469</t>
  </si>
  <si>
    <t>6.6116040995744685</t>
  </si>
  <si>
    <t>6.467604099574468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4.5956040995744685</t>
  </si>
  <si>
    <t>4.451604099574468</t>
  </si>
  <si>
    <t>4.307604099574468</t>
  </si>
  <si>
    <t>4.019604099574469</t>
  </si>
  <si>
    <t>3.731604099574468</t>
  </si>
  <si>
    <t>0.7151789080851063</t>
  </si>
  <si>
    <t>144.76549999999997</t>
  </si>
  <si>
    <t>149.18163888585246</t>
  </si>
  <si>
    <t>150.86037943878813</t>
  </si>
  <si>
    <t>151.81889016451154</t>
  </si>
  <si>
    <t>155.62559470558136</t>
  </si>
  <si>
    <t>160.82559470558135</t>
  </si>
  <si>
    <t>166.02559470558137</t>
  </si>
  <si>
    <t>171.22559470558136</t>
  </si>
  <si>
    <t>176.42559470558137</t>
  </si>
  <si>
    <t>181.62559470558136</t>
  </si>
  <si>
    <t>186.82559470558135</t>
  </si>
  <si>
    <t>192.02559470558137</t>
  </si>
  <si>
    <t>197.22559470558136</t>
  </si>
  <si>
    <t>202.42559470558137</t>
  </si>
  <si>
    <t>207.62559470558136</t>
  </si>
  <si>
    <t>212.82559470558138</t>
  </si>
  <si>
    <t>218.0255947055814</t>
  </si>
  <si>
    <t>223.2255947055814</t>
  </si>
  <si>
    <t>228.42559470558137</t>
  </si>
  <si>
    <t>233.62559470558136</t>
  </si>
  <si>
    <t>238.82559470558138</t>
  </si>
  <si>
    <t>244.0255947055814</t>
  </si>
  <si>
    <t>249.2255947055814</t>
  </si>
  <si>
    <t>254.42559470558137</t>
  </si>
  <si>
    <t>259.6255947055814</t>
  </si>
  <si>
    <t>264.82559470558147</t>
  </si>
  <si>
    <t>270.0255947055814</t>
  </si>
  <si>
    <t>275.22559470558144</t>
  </si>
  <si>
    <t>280.4255947055814</t>
  </si>
  <si>
    <t>285.6255947055814</t>
  </si>
  <si>
    <t>290.82559470558135</t>
  </si>
  <si>
    <t>296.0255947055814</t>
  </si>
  <si>
    <t>301.22559470558133</t>
  </si>
  <si>
    <t>306.4255947055814</t>
  </si>
  <si>
    <t>311.6255947055813</t>
  </si>
  <si>
    <t>316.82559470558135</t>
  </si>
  <si>
    <t>322.0255947055813</t>
  </si>
  <si>
    <t>327.22559470558133</t>
  </si>
  <si>
    <t>332.42559470558126</t>
  </si>
  <si>
    <t>337.6255947055813</t>
  </si>
  <si>
    <t>342.82559470558124</t>
  </si>
  <si>
    <t>348.0255947055813</t>
  </si>
  <si>
    <t>213.97799470558124</t>
  </si>
  <si>
    <t>0.5543552147276368</t>
  </si>
  <si>
    <t>0.5445552147276368</t>
  </si>
  <si>
    <t>0.5347552147276369</t>
  </si>
  <si>
    <t>0.5250552147276368</t>
  </si>
  <si>
    <t>0.5152552147276368</t>
  </si>
  <si>
    <t>0.5054552147276368</t>
  </si>
  <si>
    <t>0.4956552147276368</t>
  </si>
  <si>
    <t>0.4858552147276368</t>
  </si>
  <si>
    <t>0.4761552147276368</t>
  </si>
  <si>
    <t>0.47663045554777805</t>
  </si>
  <si>
    <t>0.466830455547778</t>
  </si>
  <si>
    <t>0.386830455547778</t>
  </si>
  <si>
    <t>0.306830455547778</t>
  </si>
  <si>
    <t>0.226830455547778</t>
  </si>
  <si>
    <t>0.17027524082014125</t>
  </si>
  <si>
    <t>0.19220639134133594</t>
  </si>
  <si>
    <t>0.22231329549032178</t>
  </si>
  <si>
    <t>0.24571237192534187</t>
  </si>
  <si>
    <t>0.23543713110520062</t>
  </si>
  <si>
    <t>0.23533929878410964</t>
  </si>
  <si>
    <t>0.1989316069198256</t>
  </si>
  <si>
    <t>0.1770004563986309</t>
  </si>
  <si>
    <t>0.14689355224964507</t>
  </si>
  <si>
    <t>0.12349447581462497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99999999999999</t>
  </si>
  <si>
    <t>2.955072240206136</t>
  </si>
  <si>
    <t>2.8909826367563984</t>
  </si>
  <si>
    <t>2.831177763874918</t>
  </si>
  <si>
    <t>2.8297541835829123</t>
  </si>
  <si>
    <t>8.0</t>
  </si>
  <si>
    <t>12.0</t>
  </si>
  <si>
    <t>16.0</t>
  </si>
  <si>
    <t>20.0</t>
  </si>
  <si>
    <t>22.971582437968404</t>
  </si>
  <si>
    <t>24.522915938561766</t>
  </si>
  <si>
    <t>25.27904971559559</t>
  </si>
  <si>
    <t>25.37469585169887</t>
  </si>
  <si>
    <t>0.777</t>
  </si>
  <si>
    <t>0.7399</t>
  </si>
  <si>
    <t>0.801345515829622</t>
  </si>
  <si>
    <t>0.864345515829622</t>
  </si>
  <si>
    <t>0.927245515829622</t>
  </si>
  <si>
    <t>0.990245515829622</t>
  </si>
  <si>
    <t>1.053145515829622</t>
  </si>
  <si>
    <t>1.116145515829622</t>
  </si>
  <si>
    <t>1.179045515829622</t>
  </si>
  <si>
    <t>1.242045515829622</t>
  </si>
  <si>
    <t>1.3049455158296221</t>
  </si>
  <si>
    <t>1.367945515829622</t>
  </si>
  <si>
    <t>1.4308455158296223</t>
  </si>
  <si>
    <t>1.4938455158296222</t>
  </si>
  <si>
    <t>1.5567455158296222</t>
  </si>
  <si>
    <t>1.6197455158296223</t>
  </si>
  <si>
    <t>1.6826455158296223</t>
  </si>
  <si>
    <t>1.7456455158296225</t>
  </si>
  <si>
    <t>1.7943814181809483</t>
  </si>
  <si>
    <t>1.8433194793417245</t>
  </si>
  <si>
    <t>1.891489040649246</t>
  </si>
  <si>
    <t>1.952584873826158</t>
  </si>
  <si>
    <t>2.5464561248790956</t>
  </si>
  <si>
    <t>4.546456124879096</t>
  </si>
  <si>
    <t>4.637618767441882</t>
  </si>
  <si>
    <t>5.203465730096305</t>
  </si>
  <si>
    <t>5.798350206269839</t>
  </si>
  <si>
    <t>6.9507552624815085</t>
  </si>
  <si>
    <t>9.06778351166497</t>
  </si>
  <si>
    <t>10.073369209749263</t>
  </si>
  <si>
    <t>10.97534366135719</t>
  </si>
  <si>
    <t>11.662666375736412</t>
  </si>
  <si>
    <t>12.360898974470865</t>
  </si>
  <si>
    <t>13.048221688850097</t>
  </si>
  <si>
    <t>15.039431122786374</t>
  </si>
  <si>
    <t>15.612863680453977</t>
  </si>
  <si>
    <t>16.128024941696058</t>
  </si>
  <si>
    <t>16.971464350307084</t>
  </si>
  <si>
    <t>17.31207035793326</t>
  </si>
  <si>
    <t>18.102562542662852</t>
  </si>
  <si>
    <t>18.932002253886775</t>
  </si>
  <si>
    <t>19.632077090053414</t>
  </si>
  <si>
    <t>20.384769713072266</t>
  </si>
  <si>
    <t>21.177885154283025</t>
  </si>
  <si>
    <t>21.063557831572638</t>
  </si>
  <si>
    <t>21.063557831572645</t>
  </si>
  <si>
    <t>20.929881822196</t>
  </si>
  <si>
    <t>20.720968000414878</t>
  </si>
  <si>
    <t>20.6960506218634</t>
  </si>
  <si>
    <t>20.696050621863407</t>
  </si>
  <si>
    <t>6.506778162013669</t>
  </si>
  <si>
    <t>8.506778162013669</t>
  </si>
  <si>
    <t>10.506778162013669</t>
  </si>
  <si>
    <t>12.506778162013669</t>
  </si>
  <si>
    <t>14.506778162013669</t>
  </si>
  <si>
    <t>99992.519528693</t>
  </si>
  <si>
    <t>99992.49322183798</t>
  </si>
  <si>
    <t>99990.49322183798</t>
  </si>
  <si>
    <t>99988.49322183798</t>
  </si>
  <si>
    <t>99986.49322183798</t>
  </si>
  <si>
    <t>0.016835741771357843</t>
  </si>
  <si>
    <t>0.09780000000000001</t>
  </si>
  <si>
    <t>0.10959999999999998</t>
  </si>
  <si>
    <t>0.12490000000000001</t>
  </si>
  <si>
    <t>0.12969999999999998</t>
  </si>
  <si>
    <t>0.24479999999999996</t>
  </si>
  <si>
    <t>0.2642</t>
  </si>
  <si>
    <t>0.2837</t>
  </si>
  <si>
    <t>0.3032</t>
  </si>
  <si>
    <t>0.3226</t>
  </si>
  <si>
    <t>0.3204194752718528</t>
  </si>
  <si>
    <t>0.3004194752718528</t>
  </si>
  <si>
    <t>0.2804194752718528</t>
  </si>
  <si>
    <t>0.2604194752718528</t>
  </si>
  <si>
    <t>0.24041947527185278</t>
  </si>
  <si>
    <t>0.2204194752718528</t>
  </si>
  <si>
    <t>0.2004194752718528</t>
  </si>
  <si>
    <t>0.1804194752718528</t>
  </si>
  <si>
    <t>0.16041947527185282</t>
  </si>
  <si>
    <t>0.14041947527185283</t>
  </si>
  <si>
    <t>0.12041947527185283</t>
  </si>
  <si>
    <t>0.10041947527185283</t>
  </si>
  <si>
    <t>0.08041947527185282</t>
  </si>
  <si>
    <t>0.06041947527185282</t>
  </si>
  <si>
    <t>0.04041947527185282</t>
  </si>
  <si>
    <t>0.02041947527185282</t>
  </si>
  <si>
    <t>0.0878361237950279</t>
  </si>
  <si>
    <t>0.08910451547437849</t>
  </si>
  <si>
    <t>0.2784898815942669</t>
  </si>
  <si>
    <t>0.40372384077081896</t>
  </si>
  <si>
    <t>0.5286118497839001</t>
  </si>
  <si>
    <t>0.6538458089604524</t>
  </si>
  <si>
    <t>0.7787338179735336</t>
  </si>
  <si>
    <t>0.9039677771500856</t>
  </si>
  <si>
    <t>1.028855786163167</t>
  </si>
  <si>
    <t>1.1540897453397192</t>
  </si>
  <si>
    <t>1.2789777543528003</t>
  </si>
  <si>
    <t>1.4042117135293526</t>
  </si>
  <si>
    <t>1.5290997225424336</t>
  </si>
  <si>
    <t>1.6543336817189858</t>
  </si>
  <si>
    <t>1.7792216907320666</t>
  </si>
  <si>
    <t>1.904455649908619</t>
  </si>
  <si>
    <t>2.0293436589217</t>
  </si>
  <si>
    <t>2.1508174460719784</t>
  </si>
  <si>
    <t>2.26724447687148</t>
  </si>
  <si>
    <t>2.3856217766840255</t>
  </si>
  <si>
    <t>2.504185715639644</t>
  </si>
  <si>
    <t>2.622356050363253</t>
  </si>
  <si>
    <t>2.7359759535670003</t>
  </si>
  <si>
    <t>2.8582855113171126</t>
  </si>
  <si>
    <t>2.9759839511972697</t>
  </si>
  <si>
    <t>3.094587475756244</t>
  </si>
  <si>
    <t>3.215878042916618</t>
  </si>
  <si>
    <t>3.3283678502574787</t>
  </si>
  <si>
    <t>3.4403268489704555</t>
  </si>
  <si>
    <t>3.5594346481042134</t>
  </si>
  <si>
    <t>3.6836234372108985</t>
  </si>
  <si>
    <t>3.7397264626228575</t>
  </si>
  <si>
    <t>3.805452770035056</t>
  </si>
  <si>
    <t>3.8104355084547796</t>
  </si>
  <si>
    <t>3.808685778958692</t>
  </si>
  <si>
    <t>3.8086857789586923</t>
  </si>
  <si>
    <t>3.802710877343348</t>
  </si>
  <si>
    <t>3.799311992151496</t>
  </si>
  <si>
    <t>3.799192057574079</t>
  </si>
  <si>
    <t>3.79919205757408</t>
  </si>
  <si>
    <t>1.44222524588042</t>
  </si>
  <si>
    <t>1.509175088885091</t>
  </si>
  <si>
    <t>1.579945773672448</t>
  </si>
  <si>
    <t>1.6108999999999998</t>
  </si>
  <si>
    <t>1.6315</t>
  </si>
  <si>
    <t>1.6652999999999998</t>
  </si>
  <si>
    <t>1.6822999999999997</t>
  </si>
  <si>
    <t>1.6991999999999998</t>
  </si>
  <si>
    <t>1.7161</t>
  </si>
  <si>
    <t>1.7311</t>
  </si>
  <si>
    <t>1.7460999999999998</t>
  </si>
  <si>
    <t>1.7610999999999999</t>
  </si>
  <si>
    <t>1.7761</t>
  </si>
  <si>
    <t>1.7911000000000001</t>
  </si>
  <si>
    <t>1.8014000000000001</t>
  </si>
  <si>
    <t>1.8117</t>
  </si>
  <si>
    <t>1.822</t>
  </si>
  <si>
    <t>1.8323</t>
  </si>
  <si>
    <t>1.8426</t>
  </si>
  <si>
    <t>0.024625998678201096</t>
  </si>
  <si>
    <t>0.11117785420038911</t>
  </si>
  <si>
    <t>0.18991974819333582</t>
  </si>
  <si>
    <t>0.23824969725607162</t>
  </si>
  <si>
    <t>0.3229844578458237</t>
  </si>
  <si>
    <t>0.3218844578458237</t>
  </si>
  <si>
    <t>0.3207844578458237</t>
  </si>
  <si>
    <t>0.31968445784582367</t>
  </si>
  <si>
    <t>0.3185844578458237</t>
  </si>
  <si>
    <t>0.3174844578458237</t>
  </si>
  <si>
    <t>0.3163844578458237</t>
  </si>
  <si>
    <t>0.3152844578458237</t>
  </si>
  <si>
    <t>0.3142844578458237</t>
  </si>
  <si>
    <t>0.3131844578458237</t>
  </si>
  <si>
    <t>0.31208445784582367</t>
  </si>
  <si>
    <t>0.3109844578458237</t>
  </si>
  <si>
    <t>0.3098844578458237</t>
  </si>
  <si>
    <t>0.3087844578458237</t>
  </si>
  <si>
    <t>0.3076844578458237</t>
  </si>
  <si>
    <t>0.3066844578458237</t>
  </si>
  <si>
    <t>0.30558445784582366</t>
  </si>
  <si>
    <t>0.3044844578458237</t>
  </si>
  <si>
    <t>0.3033844578458237</t>
  </si>
  <si>
    <t>0.3026584591676226</t>
  </si>
  <si>
    <t>0.21500660364543456</t>
  </si>
  <si>
    <t>0.13516470965248786</t>
  </si>
  <si>
    <t>23.68598216076079</t>
  </si>
  <si>
    <t>6.0</t>
  </si>
  <si>
    <t>10.0</t>
  </si>
  <si>
    <t>14.0</t>
  </si>
  <si>
    <t>18.0</t>
  </si>
  <si>
    <t>22.0</t>
  </si>
  <si>
    <t>26.0</t>
  </si>
  <si>
    <t>28.0</t>
  </si>
  <si>
    <t>116.25671298257063</t>
  </si>
  <si>
    <t>121.45671298257064</t>
  </si>
  <si>
    <t>126.65671298257064</t>
  </si>
  <si>
    <t>131.85671298257063</t>
  </si>
  <si>
    <t>133.20211031993782</t>
  </si>
  <si>
    <t>134.58858525586624</t>
  </si>
  <si>
    <t>136.147428786343</t>
  </si>
  <si>
    <t>137.99946505884267</t>
  </si>
  <si>
    <t>141.713279079354</t>
  </si>
  <si>
    <t>145.90470236671274</t>
  </si>
  <si>
    <t>147.8349676120152</t>
  </si>
  <si>
    <t>149.36997657889606</t>
  </si>
  <si>
    <t>151.04532559339606</t>
  </si>
  <si>
    <t>152.69335615369607</t>
  </si>
  <si>
    <t>154.33942675159605</t>
  </si>
  <si>
    <t>157.92041307821523</t>
  </si>
  <si>
    <t>163.12041307821522</t>
  </si>
  <si>
    <t>168.32041307821524</t>
  </si>
  <si>
    <t>173.52041307821523</t>
  </si>
  <si>
    <t>178.72041307821524</t>
  </si>
  <si>
    <t>183.92041307821523</t>
  </si>
  <si>
    <t>189.12041307821525</t>
  </si>
  <si>
    <t>194.32041307821524</t>
  </si>
  <si>
    <t>199.52041307821526</t>
  </si>
  <si>
    <t>204.72041307821527</t>
  </si>
  <si>
    <t>209.92041307821526</t>
  </si>
  <si>
    <t>215.12041307821525</t>
  </si>
  <si>
    <t>220.32041307821527</t>
  </si>
  <si>
    <t>225.52041307821526</t>
  </si>
  <si>
    <t>230.72041307821527</t>
  </si>
  <si>
    <t>235.92041307821526</t>
  </si>
  <si>
    <t>241.12041307821528</t>
  </si>
  <si>
    <t>246.32041307821527</t>
  </si>
  <si>
    <t>251.52041307821526</t>
  </si>
  <si>
    <t>256.72041307821524</t>
  </si>
  <si>
    <t>261.92041307821523</t>
  </si>
  <si>
    <t>267.12041307821517</t>
  </si>
  <si>
    <t>164.28501307821523</t>
  </si>
  <si>
    <t>0.3004008438866064</t>
  </si>
  <si>
    <t>0.3549561035771829</t>
  </si>
  <si>
    <t>0.10994979478544462</t>
  </si>
  <si>
    <t>0.6764</t>
  </si>
  <si>
    <t>0.753</t>
  </si>
  <si>
    <t>0.8297</t>
  </si>
  <si>
    <t>0.9064</t>
  </si>
  <si>
    <t>0.9830999999999999</t>
  </si>
  <si>
    <t>1.0596999999999999</t>
  </si>
  <si>
    <t>1.1364</t>
  </si>
  <si>
    <t>1.2131</t>
  </si>
  <si>
    <t>1.2898</t>
  </si>
  <si>
    <t>1.3665000000000003</t>
  </si>
  <si>
    <t>1.4431000000000003</t>
  </si>
  <si>
    <t>1.5198000000000005</t>
  </si>
  <si>
    <t>1.5965000000000005</t>
  </si>
  <si>
    <t>1.6732000000000005</t>
  </si>
  <si>
    <t>1.7498000000000005</t>
  </si>
  <si>
    <t>1.8265000000000007</t>
  </si>
  <si>
    <t>1.9032000000000007</t>
  </si>
  <si>
    <t>1.9799000000000007</t>
  </si>
  <si>
    <t>2.0565000000000007</t>
  </si>
  <si>
    <t>2.133200000000001</t>
  </si>
  <si>
    <t>2.209900000000001</t>
  </si>
  <si>
    <t>2.286600000000001</t>
  </si>
  <si>
    <t>2.363300000000001</t>
  </si>
  <si>
    <t>2.439900000000001</t>
  </si>
  <si>
    <t>2.5166000000000013</t>
  </si>
  <si>
    <t>2.593300000000001</t>
  </si>
  <si>
    <t>2.6700000000000013</t>
  </si>
  <si>
    <t>2.7466000000000013</t>
  </si>
  <si>
    <t>2.8233000000000015</t>
  </si>
  <si>
    <t>2.9000000000000012</t>
  </si>
  <si>
    <t>0.06087411923777154</t>
  </si>
  <si>
    <t>0.05697411923777154</t>
  </si>
  <si>
    <t>0.05297411923777154</t>
  </si>
  <si>
    <t>0.05948721647748531</t>
  </si>
  <si>
    <t>0.10939698894821188</t>
  </si>
  <si>
    <t>0.10549698894821187</t>
  </si>
  <si>
    <t>0.10149698894821187</t>
  </si>
  <si>
    <t>0.09759698894821188</t>
  </si>
  <si>
    <t>0.09369698894821188</t>
  </si>
  <si>
    <t>0.08969698894821188</t>
  </si>
  <si>
    <t>0.08579698894821187</t>
  </si>
  <si>
    <t>0.08179698894821187</t>
  </si>
  <si>
    <t>0.07789698894821188</t>
  </si>
  <si>
    <t>0.06432286971044035</t>
  </si>
  <si>
    <t>0.11845739885346801</t>
  </si>
  <si>
    <t>0.1238779099760325</t>
  </si>
  <si>
    <t>0.29059999999999997</t>
  </si>
  <si>
    <t>0.3701132322582483</t>
  </si>
  <si>
    <t>0.4056107380348381</t>
  </si>
  <si>
    <t>0.4016107380348381</t>
  </si>
  <si>
    <t>0.3977107380348381</t>
  </si>
  <si>
    <t>0.3937107380348381</t>
  </si>
  <si>
    <t>0.38981073803483807</t>
  </si>
  <si>
    <t>0.39204070279194897</t>
  </si>
  <si>
    <t>0.3945742698262974</t>
  </si>
  <si>
    <t>0.3997079045914266</t>
  </si>
  <si>
    <t>0.40635386079853164</t>
  </si>
  <si>
    <t>0.42393595888204755</t>
  </si>
  <si>
    <t>0.42003595888204753</t>
  </si>
  <si>
    <t>0.46512570136306974</t>
  </si>
  <si>
    <t>0.5612257013630697</t>
  </si>
  <si>
    <t>0.5572257013630697</t>
  </si>
  <si>
    <t>0.5533257013630697</t>
  </si>
  <si>
    <t>0.5493257013630697</t>
  </si>
  <si>
    <t>0.5454257013630697</t>
  </si>
  <si>
    <t>0.5415257013630698</t>
  </si>
  <si>
    <t>0.5375257013630698</t>
  </si>
  <si>
    <t>0.5336257013630697</t>
  </si>
  <si>
    <t>0.5296257013630697</t>
  </si>
  <si>
    <t>0.5257257013630697</t>
  </si>
  <si>
    <t>0.42572570136306975</t>
  </si>
  <si>
    <t>0.32572570136306966</t>
  </si>
  <si>
    <t>0.24231246910482138</t>
  </si>
  <si>
    <t>0.20291496332823164</t>
  </si>
  <si>
    <t>0.19678499857112072</t>
  </si>
  <si>
    <t>0.1902514315367723</t>
  </si>
  <si>
    <t>0.1812177967716431</t>
  </si>
  <si>
    <t>0.17057184056453803</t>
  </si>
  <si>
    <t>0.1490897424810222</t>
  </si>
  <si>
    <t>0.2</t>
  </si>
  <si>
    <t>0.30000000000000004</t>
  </si>
  <si>
    <t>0.39999320260848387</t>
  </si>
  <si>
    <t>0.40490493863680327</t>
  </si>
  <si>
    <t>0.42167732522304324</t>
  </si>
  <si>
    <t>0.42902598412215304</t>
  </si>
  <si>
    <t>0.7028311553016449</t>
  </si>
  <si>
    <t>0.6732311553016448</t>
  </si>
  <si>
    <t>0.6436311553016448</t>
  </si>
  <si>
    <t>0.6139311553016449</t>
  </si>
  <si>
    <t>0.5843311553016448</t>
  </si>
  <si>
    <t>0.5546311553016449</t>
  </si>
  <si>
    <t>0.5250311553016448</t>
  </si>
  <si>
    <t>0.49543115530164483</t>
  </si>
  <si>
    <t>0.4657311553016449</t>
  </si>
  <si>
    <t>0.4361311553016448</t>
  </si>
  <si>
    <t>0.40653115530164485</t>
  </si>
  <si>
    <t>0.3768311553016449</t>
  </si>
  <si>
    <t>0.34723115530164483</t>
  </si>
  <si>
    <t>0.3175311553016449</t>
  </si>
  <si>
    <t>0.28793115530164487</t>
  </si>
  <si>
    <t>0.13973115530164487</t>
  </si>
  <si>
    <t>0.6979431653888702</t>
  </si>
  <si>
    <t>0.7268323688868049</t>
  </si>
  <si>
    <t>172.48575339434365</t>
  </si>
  <si>
    <t>173.87751927092444</t>
  </si>
  <si>
    <t>175.2320228272788</t>
  </si>
  <si>
    <t>176.51079644306168</t>
  </si>
  <si>
    <t>179.92515112078746</t>
  </si>
  <si>
    <t>183.2140361089133</t>
  </si>
  <si>
    <t>186.42162537269627</t>
  </si>
  <si>
    <t>186.53470682771913</t>
  </si>
  <si>
    <t>206.8254397136942</t>
  </si>
  <si>
    <t>210.72543971369421</t>
  </si>
  <si>
    <t>214.62543971369422</t>
  </si>
  <si>
    <t>218.5254397136942</t>
  </si>
  <si>
    <t>222.4254397136942</t>
  </si>
  <si>
    <t>226.3254397136942</t>
  </si>
  <si>
    <t>230.22543971369421</t>
  </si>
  <si>
    <t>234.12543971369422</t>
  </si>
  <si>
    <t>238.0254397136942</t>
  </si>
  <si>
    <t>241.92543971369417</t>
  </si>
  <si>
    <t>245.8254397136942</t>
  </si>
  <si>
    <t>249.7254397136942</t>
  </si>
  <si>
    <t>253.62543971369422</t>
  </si>
  <si>
    <t>257.5254397136942</t>
  </si>
  <si>
    <t>261.42543971369423</t>
  </si>
  <si>
    <t>265.3254397136942</t>
  </si>
  <si>
    <t>277.02543971369425</t>
  </si>
  <si>
    <t>280.92543971369423</t>
  </si>
  <si>
    <t>284.82543971369427</t>
  </si>
  <si>
    <t>0.5139</t>
  </si>
  <si>
    <t>0.47050000000000003</t>
  </si>
  <si>
    <t>0.44880000000000003</t>
  </si>
  <si>
    <t>0.4834826642598388</t>
  </si>
  <si>
    <t>0.4617826642598388</t>
  </si>
  <si>
    <t>0.4413658188195607</t>
  </si>
  <si>
    <t>0.4196658188195607</t>
  </si>
  <si>
    <t>0.3979658188195607</t>
  </si>
  <si>
    <t>0.37626581881956067</t>
  </si>
  <si>
    <t>0.3545658188195607</t>
  </si>
  <si>
    <t>0.3328658188195607</t>
  </si>
  <si>
    <t>0.3111658188195607</t>
  </si>
  <si>
    <t>0.2894658188195607</t>
  </si>
  <si>
    <t>0.2677658188195607</t>
  </si>
  <si>
    <t>0.2460658188195607</t>
  </si>
  <si>
    <t>0.1375658188195607</t>
  </si>
  <si>
    <t>0.05756581881956069</t>
  </si>
  <si>
    <t>155.6695</t>
  </si>
  <si>
    <t>186.116</t>
  </si>
  <si>
    <t>182.2242</t>
  </si>
  <si>
    <t>178.3325</t>
  </si>
  <si>
    <t>174.4408</t>
  </si>
  <si>
    <t>176.37755339434364</t>
  </si>
  <si>
    <t>173.87751927092447</t>
  </si>
  <si>
    <t>99889.49536028631</t>
  </si>
  <si>
    <t>99885.60356028631</t>
  </si>
  <si>
    <t>99881.71186028632</t>
  </si>
  <si>
    <t>99987.32470000001</t>
  </si>
  <si>
    <t>99979.54130000001</t>
  </si>
  <si>
    <t>99967.86610000001</t>
  </si>
  <si>
    <t>99956.19080000001</t>
  </si>
  <si>
    <t>99944.51560000001</t>
  </si>
  <si>
    <t>99936.73220000001</t>
  </si>
  <si>
    <t>99913.38170000001</t>
  </si>
  <si>
    <t>99905.59830000001</t>
  </si>
  <si>
    <t>99890.0313</t>
  </si>
  <si>
    <t>99855.6931</t>
  </si>
  <si>
    <t>99845.97284660567</t>
  </si>
  <si>
    <t>99840.68938072908</t>
  </si>
  <si>
    <t>0.11039999999999994</t>
  </si>
  <si>
    <t>0.18039999999999995</t>
  </si>
  <si>
    <t>0.25039999999999996</t>
  </si>
  <si>
    <t>0.32039999999999996</t>
  </si>
  <si>
    <t>0.39039999999999997</t>
  </si>
  <si>
    <t>0.4744101461661381</t>
  </si>
  <si>
    <t>0.10422851190525263</t>
  </si>
  <si>
    <t>0.1196792820765137</t>
  </si>
  <si>
    <t>0.15281099633449996</t>
  </si>
  <si>
    <t>0.23281099633449998</t>
  </si>
  <si>
    <t>0.3128109963345</t>
  </si>
  <si>
    <t>0.39281099633449995</t>
  </si>
  <si>
    <t>0.4728109963345</t>
  </si>
  <si>
    <t>0.5528109963344999</t>
  </si>
  <si>
    <t>0.5539058400128415</t>
  </si>
  <si>
    <t>0.5576444654843867</t>
  </si>
  <si>
    <t>0.5803258003686538</t>
  </si>
  <si>
    <t>0.5835571570499667</t>
  </si>
  <si>
    <t>11.06388639820609</t>
  </si>
  <si>
    <t>11.148720596216725</t>
  </si>
  <si>
    <t>11.17638314087464</t>
  </si>
  <si>
    <t>11.203751787447347</t>
  </si>
  <si>
    <t>11.230822932509476</t>
  </si>
  <si>
    <t>11.462027093759573</t>
  </si>
  <si>
    <t>11.486407587987053</t>
  </si>
  <si>
    <t>11.510545358959686</t>
  </si>
  <si>
    <t>11.558090991099746</t>
  </si>
  <si>
    <t>11.58150645905205</t>
  </si>
  <si>
    <t>11.604693625754075</t>
  </si>
  <si>
    <t>11.67288733159201</t>
  </si>
  <si>
    <t>11.76076375041694</t>
  </si>
  <si>
    <t>11.782210416184899</t>
  </si>
  <si>
    <t>11.824492430639213</t>
  </si>
  <si>
    <t>11.86598266591245</t>
  </si>
  <si>
    <t>5504.739762620893</t>
  </si>
  <si>
    <t>5530.0240340705495</t>
  </si>
  <si>
    <t>5555.956620172759</t>
  </si>
  <si>
    <t>5581.240891622417</t>
  </si>
  <si>
    <t>5598.740194279199</t>
  </si>
  <si>
    <t>5469.300998433718</t>
  </si>
  <si>
    <t>5876.045299402455</t>
  </si>
  <si>
    <t>6017.772414796235</t>
  </si>
  <si>
    <t>1612.3112223634212</t>
  </si>
  <si>
    <t>1688.8123513649434</t>
  </si>
  <si>
    <t>1839.9795803367713</t>
  </si>
  <si>
    <t>1871.6646356377578</t>
  </si>
  <si>
    <t>401.2655465852063</t>
  </si>
  <si>
    <t>387.79500293020476</t>
  </si>
  <si>
    <t>368.3864262757919</t>
  </si>
  <si>
    <t>3491.162993672268</t>
  </si>
  <si>
    <t>3515.2806310256074</t>
  </si>
  <si>
    <t>3434.708237870885</t>
  </si>
  <si>
    <t>3292.9925633788303</t>
  </si>
  <si>
    <t>3634.800172480478</t>
  </si>
  <si>
    <t>1285.0000000000002</t>
  </si>
  <si>
    <t>1293.3032146919516</t>
  </si>
  <si>
    <t>1293.7749404551405</t>
  </si>
  <si>
    <t>13422.29001705113</t>
  </si>
  <si>
    <t>13466.741473341888</t>
  </si>
  <si>
    <t>13473.370494645482</t>
  </si>
  <si>
    <t>13332.35628344254</t>
  </si>
  <si>
    <t>13136.079225985812</t>
  </si>
  <si>
    <t>13468.582587824569</t>
  </si>
  <si>
    <t>13469.968392994908</t>
  </si>
  <si>
    <t>13505.959344583354</t>
  </si>
  <si>
    <t>13473.745056681353</t>
  </si>
  <si>
    <t>13452.567611556942</t>
  </si>
  <si>
    <t>13444.276134163174</t>
  </si>
  <si>
    <t>13439.96576391059</t>
  </si>
  <si>
    <t>13421.04756538778</t>
  </si>
  <si>
    <t>13417.445311358857</t>
  </si>
  <si>
    <t>13413.14318754329</t>
  </si>
  <si>
    <t>13396.0324622798</t>
  </si>
  <si>
    <t>13392.33571460595</t>
  </si>
  <si>
    <t>13388.19417114981</t>
  </si>
  <si>
    <t>13370.30302792033</t>
  </si>
  <si>
    <t>13331.768439417125</t>
  </si>
  <si>
    <t>13307.408994416126</t>
  </si>
  <si>
    <t>13303.529309428359</t>
  </si>
  <si>
    <t>13298.903889997166</t>
  </si>
  <si>
    <t>13279.405670684233</t>
  </si>
  <si>
    <t>13276.814643294034</t>
  </si>
  <si>
    <t>13263.020705067342</t>
  </si>
  <si>
    <t>13259.08695253971</t>
  </si>
  <si>
    <t>13248.59777225148</t>
  </si>
  <si>
    <t>6.859273491894203</t>
  </si>
  <si>
    <t>6.881324566814152</t>
  </si>
  <si>
    <t>6.933407429444127</t>
  </si>
  <si>
    <t>6.969897598772717</t>
  </si>
  <si>
    <t>7.041770581552434</t>
  </si>
  <si>
    <t>7.112194800287401</t>
  </si>
  <si>
    <t>7.181210594995866</t>
  </si>
  <si>
    <t>7.315188451901054</t>
  </si>
  <si>
    <t>7.347872305783103</t>
  </si>
  <si>
    <t>7.444029016160545</t>
  </si>
  <si>
    <t>7.687380428399363</t>
  </si>
  <si>
    <t>7.858403661294638</t>
  </si>
  <si>
    <t>48.858484768684136</t>
  </si>
  <si>
    <t>49.99319132586348</t>
  </si>
  <si>
    <t>51.098662569395565</t>
  </si>
  <si>
    <t>53.22718739319469</t>
  </si>
  <si>
    <t>55.252203641626544</t>
  </si>
  <si>
    <t>57.18133214711169</t>
  </si>
  <si>
    <t>58.11170998272501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7.07105757794541</t>
  </si>
  <si>
    <t>67.78518499211721</t>
  </si>
  <si>
    <t>69.17002182603817</t>
  </si>
  <si>
    <t>69.84159231383772</t>
  </si>
  <si>
    <t>75.33368849557274</t>
  </si>
  <si>
    <t>28.76707943228846</t>
  </si>
  <si>
    <t>28.43668030868641</t>
  </si>
  <si>
    <t>27.80536004324145</t>
  </si>
  <si>
    <t>27.59461698441484</t>
  </si>
  <si>
    <t>27.253571589723773</t>
  </si>
  <si>
    <t>27.304407084597837</t>
  </si>
  <si>
    <t>29.596660692429666</t>
  </si>
  <si>
    <t>30.401820765487425</t>
  </si>
  <si>
    <t>30.81050636374762</t>
  </si>
  <si>
    <t>31.014849162877713</t>
  </si>
  <si>
    <t>31.129283510246815</t>
  </si>
  <si>
    <t>33.058275034495075</t>
  </si>
  <si>
    <t>33.46696063275527</t>
  </si>
  <si>
    <t>34.48867356856394</t>
  </si>
  <si>
    <t>34.89735916682414</t>
  </si>
  <si>
    <t>35.71473036334453</t>
  </si>
  <si>
    <t>36.32775770089302</t>
  </si>
  <si>
    <t>160.87106730436625</t>
  </si>
  <si>
    <t>144.44973394468042</t>
  </si>
  <si>
    <t>135.21627397399988</t>
  </si>
  <si>
    <t>156.17670507479966</t>
  </si>
  <si>
    <t>146.86417228869817</t>
  </si>
  <si>
    <t>143.66427615099744</t>
  </si>
  <si>
    <t>137.2332511890402</t>
  </si>
  <si>
    <t>133.99175282847278</t>
  </si>
  <si>
    <t>130.76692324964884</t>
  </si>
  <si>
    <t>164.25671457230436</t>
  </si>
  <si>
    <t>104.9535597794933</t>
  </si>
  <si>
    <t>108.40724560893486</t>
  </si>
  <si>
    <t>115.5621618002584</t>
  </si>
  <si>
    <t>132.21816786728206</t>
  </si>
  <si>
    <t>122.99666817587828</t>
  </si>
  <si>
    <t>113.45959439661979</t>
  </si>
  <si>
    <t>106.44298836340579</t>
  </si>
  <si>
    <t>103.12913909843864</t>
  </si>
  <si>
    <t>90.74117219499595</t>
  </si>
  <si>
    <t>85.51774259904002</t>
  </si>
  <si>
    <t>86.32050423170126</t>
  </si>
  <si>
    <t>91.21391327524363</t>
  </si>
  <si>
    <t>104.07028116283888</t>
  </si>
  <si>
    <t>92.62652259196781</t>
  </si>
  <si>
    <t>88.4637869010774</t>
  </si>
  <si>
    <t>86.50097472719341</t>
  </si>
  <si>
    <t>75.96662827760863</t>
  </si>
  <si>
    <t>75.80088334170047</t>
  </si>
  <si>
    <t>66.71965414334105</t>
  </si>
  <si>
    <t>73.02529063708207</t>
  </si>
  <si>
    <t>70.30932320418562</t>
  </si>
  <si>
    <t>67.66788195389373</t>
  </si>
  <si>
    <t>80.1889990633356</t>
  </si>
  <si>
    <t>62.76711854016155</t>
  </si>
  <si>
    <t>69.45039339701322</t>
  </si>
  <si>
    <t>53.43969474045767</t>
  </si>
  <si>
    <t>52.89781286858058</t>
  </si>
  <si>
    <t>53.0138432100703</t>
  </si>
  <si>
    <t>52.966697804755526</t>
  </si>
  <si>
    <t>48.98714826512111</t>
  </si>
  <si>
    <t>45.28006023455518</t>
  </si>
  <si>
    <t>42.264095670746265</t>
  </si>
  <si>
    <t>39.95274234974336</t>
  </si>
  <si>
    <t>36.82133130482856</t>
  </si>
  <si>
    <t>34.757724843007274</t>
  </si>
  <si>
    <t>33.27579116294885</t>
  </si>
  <si>
    <t>31.921680803173146</t>
  </si>
  <si>
    <t>30.510271780882245</t>
  </si>
  <si>
    <t>30.954112830568054</t>
  </si>
  <si>
    <t>30.57902348918341</t>
  </si>
  <si>
    <t>20.092784121951656</t>
  </si>
  <si>
    <t>15.528209867503818</t>
  </si>
  <si>
    <t>15.068705194185771</t>
  </si>
  <si>
    <t>10.502937101230156</t>
  </si>
  <si>
    <t>6.6765728292504205</t>
  </si>
  <si>
    <t>39.441246668348164</t>
  </si>
  <si>
    <t>12.565162228939817</t>
  </si>
  <si>
    <t>8.422009774005943</t>
  </si>
  <si>
    <t>8.520180467578975</t>
  </si>
  <si>
    <t>11.186519467207285</t>
  </si>
  <si>
    <t>10.684363419801013</t>
  </si>
  <si>
    <t>9.845315599873715</t>
  </si>
  <si>
    <t>9.261382641180047</t>
  </si>
  <si>
    <t>8.610353455522626</t>
  </si>
  <si>
    <t>7.418606412740356</t>
  </si>
  <si>
    <t>6.873969972911962</t>
  </si>
  <si>
    <t>4.893634682053477</t>
  </si>
  <si>
    <t>4.077889362655569</t>
  </si>
  <si>
    <t>24.240644836127505</t>
  </si>
  <si>
    <t>3.0568001241307554</t>
  </si>
  <si>
    <t>2.4088313165804776</t>
  </si>
  <si>
    <t>1.8147239114677525</t>
  </si>
  <si>
    <t>1.2717359614528747</t>
  </si>
  <si>
    <t>3.494911885933558</t>
  </si>
  <si>
    <t>20.247867298227803</t>
  </si>
  <si>
    <t>0.7555642032968429</t>
  </si>
  <si>
    <t>0.7195849555208029</t>
  </si>
  <si>
    <t>0.6853190052579069</t>
  </si>
  <si>
    <t>0.6526837511751686</t>
  </si>
  <si>
    <t>0.6216035725477792</t>
  </si>
  <si>
    <t>0.5920043237299705</t>
  </si>
  <si>
    <t>0.5638136416475904</t>
  </si>
  <si>
    <t>0.5369653729977052</t>
  </si>
  <si>
    <t>10.360719854331156</t>
  </si>
  <si>
    <t>0.4870392893633823</t>
  </si>
  <si>
    <t>0.4638429447097504</t>
  </si>
  <si>
    <t>0.441755185437858</t>
  </si>
  <si>
    <t>0.4207192242265307</t>
  </si>
  <si>
    <t>1.6811055201176273</t>
  </si>
  <si>
    <t>9.739563843336226</t>
  </si>
  <si>
    <t>0.3634330843118716</t>
  </si>
  <si>
    <t>0.3461267469636874</t>
  </si>
  <si>
    <t>0.32964452091779795</t>
  </si>
  <si>
    <t>0.3139471627788547</t>
  </si>
  <si>
    <t>0.29899729788462376</t>
  </si>
  <si>
    <t>0.28475933131868963</t>
  </si>
  <si>
    <t>0.27119936316065685</t>
  </si>
  <si>
    <t>0.2582851077720533</t>
  </si>
  <si>
    <t>4.291530361157652</t>
  </si>
  <si>
    <t>0.2342722065959671</t>
  </si>
  <si>
    <t>0.22311638723425484</t>
  </si>
  <si>
    <t>0.21249179736595677</t>
  </si>
  <si>
    <t>0.2023731403485304</t>
  </si>
  <si>
    <t>0.5360859334345437</t>
  </si>
  <si>
    <t>2.384729885998067</t>
  </si>
  <si>
    <t>0.15101395319377825</t>
  </si>
  <si>
    <t>22.304801167884623</t>
  </si>
  <si>
    <t>40.633747229194185</t>
  </si>
  <si>
    <t>1.219494525464833</t>
  </si>
  <si>
    <t>1.16142335758555</t>
  </si>
  <si>
    <t>1.1061174834148124</t>
  </si>
  <si>
    <t>1.05344522229982</t>
  </si>
  <si>
    <t>1.0032811640950672</t>
  </si>
  <si>
    <t>0.9555058705667306</t>
  </si>
  <si>
    <t>0.9100055910159335</t>
  </si>
  <si>
    <t>0.8666719914437468</t>
  </si>
  <si>
    <t>0.8254018966130923</t>
  </si>
  <si>
    <t>0.7860970443934205</t>
  </si>
  <si>
    <t>0.7486638518032581</t>
  </si>
  <si>
    <t>0.7130131921935785</t>
  </si>
  <si>
    <t>0.6790601830415037</t>
  </si>
  <si>
    <t>0.4230982931682596</t>
  </si>
  <si>
    <t>2.608588837042042</t>
  </si>
  <si>
    <t>1.2382099042853174</t>
  </si>
  <si>
    <t>138.3702214160678</t>
  </si>
  <si>
    <t>161.76432030325734</t>
  </si>
  <si>
    <t>87.685407990825</t>
  </si>
  <si>
    <t>134.64505462245845</t>
  </si>
  <si>
    <t>145.44907372626304</t>
  </si>
  <si>
    <t>92.46680921997945</t>
  </si>
  <si>
    <t>30.718030566414097</t>
  </si>
  <si>
    <t>11.00572042475815</t>
  </si>
  <si>
    <t>57.13169558500311</t>
  </si>
  <si>
    <t>65.44933328592379</t>
  </si>
  <si>
    <t>29.600165884586715</t>
  </si>
  <si>
    <t>13.14144930785585</t>
  </si>
  <si>
    <t>81.03556705344825</t>
  </si>
  <si>
    <t>73.42494979628195</t>
  </si>
  <si>
    <t>87.02033505669574</t>
  </si>
  <si>
    <t>74.09738508928174</t>
  </si>
  <si>
    <t>50.53641123827388</t>
  </si>
  <si>
    <t>19.652409714324914</t>
  </si>
  <si>
    <t>19.406860916515267</t>
  </si>
  <si>
    <t>32.51339754849641</t>
  </si>
  <si>
    <t>17.19748278436796</t>
  </si>
  <si>
    <t>17.11691001450858</t>
  </si>
  <si>
    <t>31.283302306996372</t>
  </si>
  <si>
    <t>10.979666649513044</t>
  </si>
  <si>
    <t>13.164744917990552</t>
  </si>
  <si>
    <t>20.38414399993661</t>
  </si>
  <si>
    <t>9.792227170022098</t>
  </si>
  <si>
    <t>10.37385711961373</t>
  </si>
  <si>
    <t>10.185885006011704</t>
  </si>
  <si>
    <t>13.861337609021799</t>
  </si>
  <si>
    <t>9.261197314148765</t>
  </si>
  <si>
    <t>7.916342222260178</t>
  </si>
  <si>
    <t>7.539373545009651</t>
  </si>
  <si>
    <t>7.180355757152087</t>
  </si>
  <si>
    <t>6.838434054430554</t>
  </si>
  <si>
    <t>14.090204984836717</t>
  </si>
  <si>
    <t>13.664802093842827</t>
  </si>
  <si>
    <t>9.067312351309521</t>
  </si>
  <si>
    <t>9.41286966273407</t>
  </si>
  <si>
    <t>8.126533847742666</t>
  </si>
  <si>
    <t>5.952984975370347</t>
  </si>
  <si>
    <t>1.104320993112912</t>
  </si>
  <si>
    <t>6.262752841807343</t>
  </si>
  <si>
    <t>0.8026055243858038</t>
  </si>
  <si>
    <t>5.490933662818379</t>
  </si>
  <si>
    <t>0.6603055511938355</t>
  </si>
  <si>
    <t>0.628862429708415</t>
  </si>
  <si>
    <t>0.5989165997223003</t>
  </si>
  <si>
    <t>0.5432350110859882</t>
  </si>
  <si>
    <t>0.5173666772247497</t>
  </si>
  <si>
    <t>0.4927301687854753</t>
  </si>
  <si>
    <t>0.46926682741473835</t>
  </si>
  <si>
    <t>0.44692078801403656</t>
  </si>
  <si>
    <t>0.42563884572765365</t>
  </si>
  <si>
    <t>0.40537032926443234</t>
  </si>
  <si>
    <t>0.3860658625134954</t>
  </si>
  <si>
    <t>0.3676828383350861</t>
  </si>
  <si>
    <t>0.35017413174770085</t>
  </si>
  <si>
    <t>0.3334987507706181</t>
  </si>
  <si>
    <t>1.953397180685866</t>
  </si>
  <si>
    <t>0.3024935810367784</t>
  </si>
  <si>
    <t>1.6308348475453756</t>
  </si>
  <si>
    <t>1.4809801050875484</t>
  </si>
  <si>
    <t>0.23701163593106328</t>
  </si>
  <si>
    <t>0.22572536755339365</t>
  </si>
  <si>
    <t>0.20473956240670602</t>
  </si>
  <si>
    <t>0.1949900594349582</t>
  </si>
  <si>
    <t>0.17686173191379453</t>
  </si>
  <si>
    <t>0.16843974467980433</t>
  </si>
  <si>
    <t>0.16041880445695608</t>
  </si>
  <si>
    <t>30.668956352120595</t>
  </si>
  <si>
    <t>28.976989519032507</t>
  </si>
  <si>
    <t>5.392597512193797e-05</t>
  </si>
  <si>
    <t>3.652605851992451e-05</t>
  </si>
  <si>
    <t>3.1850470778703166e-05</t>
  </si>
  <si>
    <t>2.774954898770412e-05</t>
  </si>
  <si>
    <t>3.041865604603017e-05</t>
  </si>
  <si>
    <t>1.3260958287423432e-05</t>
  </si>
  <si>
    <t>2.966845377239365e-05</t>
  </si>
  <si>
    <t>2.4548816299462507e-05</t>
  </si>
  <si>
    <t>1.631751504300066e-05</t>
  </si>
  <si>
    <t>1.6369386416395557e-05</t>
  </si>
  <si>
    <t>2.1310463723565407e-05</t>
  </si>
  <si>
    <t>2.018037967061056e-05</t>
  </si>
  <si>
    <t>1.8435757851988388e-05</t>
  </si>
  <si>
    <t>1.719195247085953e-05</t>
  </si>
  <si>
    <t>1.5843646745171016e-05</t>
  </si>
  <si>
    <t>1.340985405944917e-05</t>
  </si>
  <si>
    <t>1.2313765492476865e-05</t>
  </si>
  <si>
    <t>0.8806944296401508</t>
  </si>
  <si>
    <t>0.613570200587171</t>
  </si>
  <si>
    <t>0.4993994209422357</t>
  </si>
  <si>
    <t>0.3955211398078196</t>
  </si>
  <si>
    <t>486.486226718347</t>
  </si>
  <si>
    <t>456.0647542191495</t>
  </si>
  <si>
    <t>427.27877568014</t>
  </si>
  <si>
    <t>413.85822813166595</t>
  </si>
  <si>
    <t>400.8023188019749</t>
  </si>
  <si>
    <t>388.1039322508713</t>
  </si>
  <si>
    <t>375.7556992665458</t>
  </si>
  <si>
    <t>363.065557027046</t>
  </si>
  <si>
    <t>308.94662373095935</t>
  </si>
  <si>
    <t>288.3781905789353</t>
  </si>
  <si>
    <t>277.23670069711363</t>
  </si>
  <si>
    <t>268.5419808975546</t>
  </si>
  <si>
    <t>271.27218210030753</t>
  </si>
  <si>
    <t>262.0806780761414</t>
  </si>
  <si>
    <t>250.61349202208663</t>
  </si>
  <si>
    <t>235.8325603990421</t>
  </si>
  <si>
    <t>222.17041868996247</t>
  </si>
  <si>
    <t>216.99600026448556</t>
  </si>
  <si>
    <t>210.75229396788814</t>
  </si>
  <si>
    <t>206.8770210490977</t>
  </si>
  <si>
    <t>199.47880488274123</t>
  </si>
  <si>
    <t>196.82487059336353</t>
  </si>
  <si>
    <t>192.17482539423645</t>
  </si>
  <si>
    <t>187.89467308509023</t>
  </si>
  <si>
    <t>183.27000402059798</t>
  </si>
  <si>
    <t>176.29980972540204</t>
  </si>
  <si>
    <t>171.64987502153008</t>
  </si>
  <si>
    <t>164.80026476105485</t>
  </si>
  <si>
    <t>158.2255910315052</t>
  </si>
  <si>
    <t>150.87563507769892</t>
  </si>
  <si>
    <t>146.96442282705357</t>
  </si>
  <si>
    <t>142.84776772510395</t>
  </si>
  <si>
    <t>139.20861077814487</t>
  </si>
  <si>
    <t>135.19864359979036</t>
  </si>
  <si>
    <t>131.07670374801705</t>
  </si>
  <si>
    <t>126.03630210303476</t>
  </si>
  <si>
    <t>122.41070968814586</t>
  </si>
  <si>
    <t>115.31419275367932</t>
  </si>
  <si>
    <t>109.57562701728358</t>
  </si>
  <si>
    <t>104.34428618656534</t>
  </si>
  <si>
    <t>99.3755084008987</t>
  </si>
  <si>
    <t>94.60167570630183</t>
  </si>
  <si>
    <t>90.16017950584049</t>
  </si>
  <si>
    <t>86.14480054045384</t>
  </si>
  <si>
    <t>82.07615143717535</t>
  </si>
  <si>
    <t>78.16776102052789</t>
  </si>
  <si>
    <t>74.44548443324436</t>
  </si>
  <si>
    <t>13.398107321650592</t>
  </si>
  <si>
    <t>13.184221075884075</t>
  </si>
  <si>
    <t>12.960899141523212</t>
  </si>
  <si>
    <t>12.728401780850472</t>
  </si>
  <si>
    <t>9.380096818766345</t>
  </si>
  <si>
    <t>2.577773251957426</t>
  </si>
  <si>
    <t>2.410841962424063</t>
  </si>
  <si>
    <t>2.254391819633832</t>
  </si>
  <si>
    <t>2.106969062882914</t>
  </si>
  <si>
    <t>1.9684730258918184</t>
  </si>
  <si>
    <t>1.8383781910204726</t>
  </si>
  <si>
    <t>1.7162061869819922</t>
  </si>
  <si>
    <t>1.6018380877998422</t>
  </si>
  <si>
    <t>2.3029354002342743</t>
  </si>
  <si>
    <t>7.177413633596247</t>
  </si>
  <si>
    <t>6.835671157033349</t>
  </si>
  <si>
    <t>1.0706360658660328</t>
  </si>
  <si>
    <t>0.8087808484752188</t>
  </si>
  <si>
    <t>0.5694297497343918</t>
  </si>
  <si>
    <t>0.40710393386419813</t>
  </si>
  <si>
    <t>0.3877180322516177</t>
  </si>
  <si>
    <t>0.3692532188404047</t>
  </si>
  <si>
    <t>0.3516716845819663</t>
  </si>
  <si>
    <t>0.33492134799125617</t>
  </si>
  <si>
    <t>0.3189765846548441</t>
  </si>
  <si>
    <t>1.265020448938264</t>
  </si>
  <si>
    <t>1.5833215196243529</t>
  </si>
  <si>
    <t>1.2899772073291267</t>
  </si>
  <si>
    <t>0.36284678648732743</t>
  </si>
  <si>
    <t>3.109316363350859</t>
  </si>
  <si>
    <t>1.7141772791916496</t>
  </si>
  <si>
    <t>0.26483915872176206</t>
  </si>
  <si>
    <t>0.25222382773443663</t>
  </si>
  <si>
    <t>0.24020997741405367</t>
  </si>
  <si>
    <t>0.22876985015431722</t>
  </si>
  <si>
    <t>0.21787604776601727</t>
  </si>
  <si>
    <t>0.20750099787239626</t>
  </si>
  <si>
    <t>0.1976199979737113</t>
  </si>
  <si>
    <t>0.18820952187972495</t>
  </si>
  <si>
    <t>0.1792471636949762</t>
  </si>
  <si>
    <t>0.1518915411775168</t>
  </si>
  <si>
    <t>0.12005289485425336</t>
  </si>
  <si>
    <t>0.09612318121977327</t>
  </si>
  <si>
    <t>0.09154588687597454</t>
  </si>
  <si>
    <t>0.030775978577799682</t>
  </si>
  <si>
    <t>10.134253711407654</t>
  </si>
  <si>
    <t>1.4845738346648014</t>
  </si>
  <si>
    <t>1.3344483907099303</t>
  </si>
  <si>
    <t>1.1982801875762703</t>
  </si>
  <si>
    <t>0.9496437043940265</t>
  </si>
  <si>
    <t>0.8416880616979807</t>
  </si>
  <si>
    <t>0.7393710568598062</t>
  </si>
  <si>
    <t>0.557729671429069</t>
  </si>
  <si>
    <t>30.362492287072918</t>
  </si>
  <si>
    <t>28.43045216509168</t>
  </si>
  <si>
    <t>27.501030610064838</t>
  </si>
  <si>
    <t>24.855889253803504</t>
  </si>
  <si>
    <t>24.021438226161376</t>
  </si>
  <si>
    <t>23.210096164294974</t>
  </si>
  <si>
    <t>22.421210900134202</t>
  </si>
  <si>
    <t>20.911213340198717</t>
  </si>
  <si>
    <t>20.188722701996358</t>
  </si>
  <si>
    <t>19.48790557153941</t>
  </si>
  <si>
    <t>18.80805351313958</t>
  </si>
  <si>
    <t>18.148759007758464</t>
  </si>
  <si>
    <t>16.944725230039687</t>
  </si>
  <si>
    <t>16.486568320790788</t>
  </si>
  <si>
    <t>16.033621989678878</t>
  </si>
  <si>
    <t>15.586428895723216</t>
  </si>
  <si>
    <t>14.844217995926892</t>
  </si>
  <si>
    <t>14.137350472311324</t>
  </si>
  <si>
    <t>13.464143306963171</t>
  </si>
  <si>
    <t>12.822993625679208</t>
  </si>
  <si>
    <t>12.212374881599239</t>
  </si>
  <si>
    <t>11.630833220570691</t>
  </si>
  <si>
    <t>11.076984019591148</t>
  </si>
  <si>
    <t>10.549508590086816</t>
  </si>
  <si>
    <t>10.047151038177905</t>
  </si>
  <si>
    <t>9.568715274455167</t>
  </si>
  <si>
    <t>9.11306216614777</t>
  </si>
  <si>
    <t>8.679106824902641</t>
  </si>
  <si>
    <t>8.117298661032462</t>
  </si>
  <si>
    <t>7.582243266870416</t>
  </si>
  <si>
    <t>7.07266670100176</t>
  </si>
  <si>
    <t>5.4389625496334135</t>
  </si>
  <si>
    <t>4.58709759685963</t>
  </si>
  <si>
    <t>4.318502401385023</t>
  </si>
  <si>
    <t>5.124847335995048</t>
  </si>
  <si>
    <t>4.732285695176201</t>
  </si>
  <si>
    <t>4.358421249825523</t>
  </si>
  <si>
    <t>4.002357309198365</t>
  </si>
  <si>
    <t>3.663251307634987</t>
  </si>
  <si>
    <t>3.3402934719022332</t>
  </si>
  <si>
    <t>3.0327145153178017</t>
  </si>
  <si>
    <t>2.7397823783081816</t>
  </si>
  <si>
    <t>2.4607992978454107</t>
  </si>
  <si>
    <t>2.187956354247338</t>
  </si>
  <si>
    <t>1.9413257548851621</t>
  </si>
  <si>
    <t>1.7003643086348788</t>
  </si>
  <si>
    <t>1.4708772169679472</t>
  </si>
  <si>
    <t>0.08444711976490461</t>
  </si>
  <si>
    <t>0.08042582834752816</t>
  </si>
  <si>
    <t>0.07659602699764588</t>
  </si>
  <si>
    <t>0.07294859714061509</t>
  </si>
  <si>
    <t>0.06616652801869854</t>
  </si>
  <si>
    <t>9.467889046827343</t>
  </si>
  <si>
    <t>9.897021901254353</t>
  </si>
  <si>
    <t>10.24905226293163</t>
  </si>
  <si>
    <t>10.530992140435675</t>
  </si>
  <si>
    <t>10.749339782545283</t>
  </si>
  <si>
    <t>9.449888613332288</t>
  </si>
  <si>
    <t>7.663891409738736</t>
  </si>
  <si>
    <t>5.795210680181106</t>
  </si>
  <si>
    <t>5.482494546210288</t>
  </si>
  <si>
    <t>5.22142337734313</t>
  </si>
  <si>
    <t>4.972784168898218</t>
  </si>
  <si>
    <t>4.735984922760205</t>
  </si>
  <si>
    <t>4.5406992081193716</t>
  </si>
  <si>
    <t>4.691294186938286</t>
  </si>
  <si>
    <t>4.2832032298233145</t>
  </si>
  <si>
    <t>4.058668420679618</t>
  </si>
  <si>
    <t>3.8653984958853544</t>
  </si>
  <si>
    <t>61.72807605176577</t>
  </si>
  <si>
    <t>45.574637642885385</t>
  </si>
  <si>
    <t>42.16163112515899</t>
  </si>
  <si>
    <t>38.97350067222718</t>
  </si>
  <si>
    <t>35.9903593504386</t>
  </si>
  <si>
    <t>33.205843216650194</t>
  </si>
  <si>
    <t>28.17374966283244</t>
  </si>
  <si>
    <t>25.90473314551428</t>
  </si>
  <si>
    <t>23.790312353447646</t>
  </si>
  <si>
    <t>21.81626272076004</t>
  </si>
  <si>
    <t>19.978433469328323</t>
  </si>
  <si>
    <t>18.264108586106858</t>
  </si>
  <si>
    <t>13.80351993891708</t>
  </si>
  <si>
    <t>12.518507572231115</t>
  </si>
  <si>
    <t>101.41481076042533</t>
  </si>
  <si>
    <t>97.59458973914816</t>
  </si>
  <si>
    <t>92.57785230755303</t>
  </si>
  <si>
    <t>87.75762238422912</t>
  </si>
  <si>
    <t>83.12384318171321</t>
  </si>
  <si>
    <t>78.6722759136697</t>
  </si>
  <si>
    <t>74.39360954732867</t>
  </si>
  <si>
    <t>70.28381915940426</t>
  </si>
  <si>
    <t>66.33428773143646</t>
  </si>
  <si>
    <t>62.54120107529672</t>
  </si>
  <si>
    <t>58.89658762116768</t>
  </si>
  <si>
    <t>55.39683952125947</t>
  </si>
  <si>
    <t>52.03458512035729</t>
  </si>
  <si>
    <t>48.806417511874976</t>
  </si>
  <si>
    <t>45.70552230885939</t>
  </si>
  <si>
    <t>42.728687367208494</t>
  </si>
  <si>
    <t>36.00883696669476</t>
  </si>
  <si>
    <t>33.55650776516721</t>
  </si>
  <si>
    <t>31.02964554246407</t>
  </si>
  <si>
    <t>31.116197106194893</t>
  </si>
  <si>
    <t>11.858074354330752</t>
  </si>
  <si>
    <t>11.29340414698167</t>
  </si>
  <si>
    <t>10.755622997125402</t>
  </si>
  <si>
    <t>10.243450473452757</t>
  </si>
  <si>
    <t>9.755667117574061</t>
  </si>
  <si>
    <t>9.291111540546716</t>
  </si>
  <si>
    <t>8.848677657663535</t>
  </si>
  <si>
    <t>8.42731205491765</t>
  </si>
  <si>
    <t>8.026011480873953</t>
  </si>
  <si>
    <t>7.6438204579751865</t>
  </si>
  <si>
    <t>0.0006942302662644855</t>
  </si>
  <si>
    <t>0.0006819312308647387</t>
  </si>
  <si>
    <t>0.0006354260162987587</t>
  </si>
  <si>
    <t>0.0006023097010747638</t>
  </si>
  <si>
    <t>0.000591242663149472</t>
  </si>
  <si>
    <t>0.0005797643368825906</t>
  </si>
  <si>
    <t>0.000561124518003026</t>
  </si>
  <si>
    <t>0.0005490038615892979</t>
  </si>
  <si>
    <t>0.0005371845904327674</t>
  </si>
  <si>
    <t>0.000525180560383671</t>
  </si>
  <si>
    <t>0.0005129455228451468</t>
  </si>
  <si>
    <t>0.0005005263060042133</t>
  </si>
  <si>
    <t>0.0004880718575230031</t>
  </si>
  <si>
    <t>0.00047683559925972956</t>
  </si>
  <si>
    <t>0.0004655340919902014</t>
  </si>
  <si>
    <t>0.00045422517501510126</t>
  </si>
  <si>
    <t>0.0004429204868810163</t>
  </si>
  <si>
    <t>0.0004315934740927531</t>
  </si>
  <si>
    <t>0.0004192017405220905</t>
  </si>
  <si>
    <t>0.00040699509987943854</t>
  </si>
  <si>
    <t>0.00039499353845890594</t>
  </si>
  <si>
    <t>0.0003831805281680269</t>
  </si>
  <si>
    <t>0.0003716039221753492</t>
  </si>
  <si>
    <t>0.0003598400467811276</t>
  </si>
  <si>
    <t>0.00034826579284689344</t>
  </si>
  <si>
    <t>0.00033308647977746414</t>
  </si>
  <si>
    <t>0.00032227931041022603</t>
  </si>
  <si>
    <t>0.0003117363383554658</t>
  </si>
  <si>
    <t>0.0003014306472790691</t>
  </si>
  <si>
    <t>0.0002914070991091095</t>
  </si>
  <si>
    <t>0.00028160191523550406</t>
  </si>
  <si>
    <t>0.0002720517022744923</t>
  </si>
  <si>
    <t>0.00026229245263596746</t>
  </si>
  <si>
    <t>0.00025027026400054335</t>
  </si>
  <si>
    <t>0.00023835263238146945</t>
  </si>
  <si>
    <t>0.00022700250702997128</t>
  </si>
  <si>
    <t>0.00018675552431751864</t>
  </si>
  <si>
    <t>0.00016939276582087864</t>
  </si>
  <si>
    <t>69.79031614139085</t>
  </si>
  <si>
    <t>399.6839259056514</t>
  </si>
  <si>
    <t>137.1770374509277</t>
  </si>
  <si>
    <t>111.59868737617643</t>
  </si>
  <si>
    <t>123.20444101574861</t>
  </si>
  <si>
    <t>137.91714002507695</t>
  </si>
  <si>
    <t>189.45073643087403</t>
  </si>
  <si>
    <t>197.97488911353753</t>
  </si>
  <si>
    <t>200.58237651892756</t>
  </si>
  <si>
    <t>204.7419724986331</t>
  </si>
  <si>
    <t>221.34095022511602</t>
  </si>
  <si>
    <t>264.6752063811607</t>
  </si>
  <si>
    <t>361.6583496766067</t>
  </si>
  <si>
    <t>387.4983323600608</t>
  </si>
  <si>
    <t>252.5531016424335</t>
  </si>
  <si>
    <t>243.7753592754475</t>
  </si>
  <si>
    <t>266.3149860893541</t>
  </si>
  <si>
    <t>264.704344345255</t>
  </si>
  <si>
    <t>256.49901837176486</t>
  </si>
  <si>
    <t>250.8623585473021</t>
  </si>
  <si>
    <t>250.22513079943448</t>
  </si>
  <si>
    <t>281.9584727778689</t>
  </si>
  <si>
    <t>312.0358472359448</t>
  </si>
  <si>
    <t>331.8972437131107</t>
  </si>
  <si>
    <t>251.57521832356514</t>
  </si>
  <si>
    <t>234.20749540124748</t>
  </si>
  <si>
    <t>230.56855553186088</t>
  </si>
  <si>
    <t>226.5039542280781</t>
  </si>
  <si>
    <t>201.2490215446968</t>
  </si>
  <si>
    <t>192.6330118518943</t>
  </si>
  <si>
    <t>179.36274321378409</t>
  </si>
  <si>
    <t>168.01651581333246</t>
  </si>
  <si>
    <t>158.98690017487098</t>
  </si>
  <si>
    <t>156.2436809066079</t>
  </si>
  <si>
    <t>150.8145113922612</t>
  </si>
  <si>
    <t>144.20539558050987</t>
  </si>
  <si>
    <t>122.18620457119093</t>
  </si>
  <si>
    <t>112.48283190878095</t>
  </si>
  <si>
    <t>2.8161687819371947e-05</t>
  </si>
  <si>
    <t>2.7440274160004115e-05</t>
  </si>
  <si>
    <t>2.6639405943352677e-05</t>
  </si>
  <si>
    <t>2.585258804629161e-05</t>
  </si>
  <si>
    <t>2.5156762695149175e-05</t>
  </si>
  <si>
    <t>2.8546681072509693e-05</t>
  </si>
  <si>
    <t>2.7015578135629805e-05</t>
  </si>
  <si>
    <t>2.9177046060136122e-05</t>
  </si>
  <si>
    <t>2.765995976031556e-05</t>
  </si>
  <si>
    <t>2.6860359464129114e-05</t>
  </si>
  <si>
    <t>3.267899499902305e-05</t>
  </si>
  <si>
    <t>5.5354874311308924e-05</t>
  </si>
  <si>
    <t>5.390992030697975e-05</t>
  </si>
  <si>
    <t>4.9655888116895826e-05</t>
  </si>
  <si>
    <t>4.827115440399311e-05</t>
  </si>
  <si>
    <t>4.595541297324011e-05</t>
  </si>
  <si>
    <t>4.511848056961028e-05</t>
  </si>
  <si>
    <t>4.337534853496824e-05</t>
  </si>
  <si>
    <t>4.247726366906253e-05</t>
  </si>
  <si>
    <t>4.156635389574886e-05</t>
  </si>
  <si>
    <t>3.971881000624885e-05</t>
  </si>
  <si>
    <t>3.505760286570099e-05</t>
  </si>
  <si>
    <t>3.0284075469777356e-05</t>
  </si>
  <si>
    <t>2.8841976637883145e-05</t>
  </si>
  <si>
    <t>2.746854917893637e-05</t>
  </si>
  <si>
    <t>2.61605230275584e-05</t>
  </si>
  <si>
    <t>2.4914783835769914e-05</t>
  </si>
  <si>
    <t>15.267468958607523</t>
  </si>
  <si>
    <t>43.84577649164464</t>
  </si>
  <si>
    <t>5.407037753136694</t>
  </si>
  <si>
    <t>5.499749057129295</t>
  </si>
  <si>
    <t>5.358501994363245</t>
  </si>
  <si>
    <t>4.936024059296231</t>
  </si>
  <si>
    <t>5.4568359087742</t>
  </si>
  <si>
    <t>2.203704226767718</t>
  </si>
  <si>
    <t>1.8129929210711342</t>
  </si>
  <si>
    <t>1.7266599248296468</t>
  </si>
  <si>
    <t>1.5661314510926527</t>
  </si>
  <si>
    <t>1.4915537629453832</t>
  </si>
  <si>
    <t>1.4205273932813147</t>
  </si>
  <si>
    <t>1.0925351464740443</t>
  </si>
  <si>
    <t>0.7481602144935717</t>
  </si>
  <si>
    <t>0.6778964906456324</t>
  </si>
  <si>
    <t>0.6126280415984167</t>
  </si>
  <si>
    <t>0.26457908928289037</t>
  </si>
  <si>
    <t>0.22965273572475106</t>
  </si>
  <si>
    <t>0.1974527489696935</t>
  </si>
  <si>
    <t>0.16779867311710217</t>
  </si>
  <si>
    <t>0.06902419182011696</t>
  </si>
  <si>
    <t>0.049869695239493424</t>
  </si>
  <si>
    <t>21.194506162578353</t>
  </si>
  <si>
    <t>20.419968012738906</t>
  </si>
  <si>
    <t>20.018764128224547</t>
  </si>
  <si>
    <t>19.609466902036196</t>
  </si>
  <si>
    <t>19.190698273775055</t>
  </si>
  <si>
    <t>18.346345398436505</t>
  </si>
  <si>
    <t>17.490599517011955</t>
  </si>
  <si>
    <t>17.063637506787504</t>
  </si>
  <si>
    <t>16.63767732176128</t>
  </si>
  <si>
    <t>16.21141803328689</t>
  </si>
  <si>
    <t>15.790097883823034</t>
  </si>
  <si>
    <t>15.372142877770038</t>
  </si>
  <si>
    <t>14.956310189329344</t>
  </si>
  <si>
    <t>5.906840695200135</t>
  </si>
  <si>
    <t>5.457188148944765</t>
  </si>
  <si>
    <t>5.197322046614062</t>
  </si>
  <si>
    <t>4.9498305205848006</t>
  </si>
  <si>
    <t>4.714124305318853</t>
  </si>
  <si>
    <t>4.48964219554178</t>
  </si>
  <si>
    <t>4.275848074139674</t>
  </si>
  <si>
    <t>4.072234729341206</t>
  </si>
  <si>
    <t>3.878314735837751</t>
  </si>
  <si>
    <t>3.463077713226817</t>
  </si>
  <si>
    <t>3.07859738746319</t>
  </si>
  <si>
    <t>2.7228802017753755</t>
  </si>
  <si>
    <t>2.394060238897825</t>
  </si>
  <si>
    <t>2.0903842623515123</t>
  </si>
  <si>
    <t>1.8101998858377701</t>
  </si>
  <si>
    <t>1.551962507085964</t>
  </si>
  <si>
    <t>1.3142110235676903</t>
  </si>
  <si>
    <t>1.0955849582603887</t>
  </si>
  <si>
    <t>0.8948003526341277</t>
  </si>
  <si>
    <t>0.7106537707676007</t>
  </si>
  <si>
    <t>0.5420159328597132</t>
  </si>
  <si>
    <t>0.38782738162158487</t>
  </si>
  <si>
    <t>0.2470943932386527</t>
  </si>
  <si>
    <t>0.1188851194372662</t>
  </si>
  <si>
    <t>0.0023259479180103913</t>
  </si>
  <si>
    <t>0.009786112505040913</t>
  </si>
  <si>
    <t>0.009491062391243203</t>
  </si>
  <si>
    <t>0.00913344601813856</t>
  </si>
  <si>
    <t>0.008949043847140977</t>
  </si>
  <si>
    <t>0.008572783030724028</t>
  </si>
  <si>
    <t>0.00810372261424675</t>
  </si>
  <si>
    <t>0.008122472427518715</t>
  </si>
  <si>
    <t>0.008150218724117014</t>
  </si>
  <si>
    <t>0.008157682753306526</t>
  </si>
  <si>
    <t>0.008067805349505356</t>
  </si>
  <si>
    <t>0.008018300221691633</t>
  </si>
  <si>
    <t>0.008123617633653291</t>
  </si>
  <si>
    <t>0.00802288578619595</t>
  </si>
  <si>
    <t>0.007913571592485739</t>
  </si>
  <si>
    <t>0.00779672210669217</t>
  </si>
  <si>
    <t>0.007674876210501734</t>
  </si>
  <si>
    <t>0.007518827250958029</t>
  </si>
  <si>
    <t>0.007359886040619148</t>
  </si>
  <si>
    <t>0.007198761061202353</t>
  </si>
  <si>
    <t>0.007035923812407764</t>
  </si>
  <si>
    <t>0.006871976145033225</t>
  </si>
  <si>
    <t>0.0067074072171543885</t>
  </si>
  <si>
    <t>0.006554776638390037</t>
  </si>
  <si>
    <t>0.006401528461367174</t>
  </si>
  <si>
    <t>0.006248076808979382</t>
  </si>
  <si>
    <t>0.006108564671697586</t>
  </si>
  <si>
    <t>0.005969725084700779</t>
  </si>
  <si>
    <t>0.005827994339289657</t>
  </si>
  <si>
    <t>0.005686487770232503</t>
  </si>
  <si>
    <t>0.005545733524286007</t>
  </si>
  <si>
    <t>0.005433323165562319</t>
  </si>
  <si>
    <t>0.005316348282329742</t>
  </si>
  <si>
    <t>0.005078625230024218</t>
  </si>
  <si>
    <t>0.004855576439382746</t>
  </si>
  <si>
    <t>0.004624358513697849</t>
  </si>
  <si>
    <t>0.0044041509654265225</t>
  </si>
  <si>
    <t>0.0041944294908823915</t>
  </si>
  <si>
    <t>0.003998019377674461</t>
  </si>
  <si>
    <t>0.003808435372937452</t>
  </si>
  <si>
    <t>0.0036270813075594778</t>
  </si>
  <si>
    <t>0.0034543631500566444</t>
  </si>
  <si>
    <t>67.59039506008538</t>
  </si>
  <si>
    <t>3.0803679383330818</t>
  </si>
  <si>
    <t>7.109682389074537</t>
  </si>
  <si>
    <t>2.970821006055687</t>
  </si>
  <si>
    <t>0.9308847407051483</t>
  </si>
  <si>
    <t>6.124116916333195</t>
  </si>
  <si>
    <t>2.2502358294401776e-05</t>
  </si>
  <si>
    <t>2.143081742323981e-05</t>
  </si>
  <si>
    <t>2.0410302307847452e-05</t>
  </si>
  <si>
    <t>29.877953090970596</t>
  </si>
  <si>
    <t>2.6600838707803772e-05</t>
  </si>
  <si>
    <t>59.13757142964561</t>
  </si>
  <si>
    <t>55.65901734784535</t>
  </si>
  <si>
    <t>52.08479048468455</t>
  </si>
  <si>
    <t>48.999572408298654</t>
  </si>
  <si>
    <t>45.83225432948927</t>
  </si>
  <si>
    <t>43.09730189577639</t>
  </si>
  <si>
    <t>40.292125451300215</t>
  </si>
  <si>
    <t>37.86897703889913</t>
  </si>
  <si>
    <t>35.38598200595638</t>
  </si>
  <si>
    <t>52.34587557928488</t>
  </si>
  <si>
    <t>32.235380543449246</t>
  </si>
  <si>
    <t>31.78167291253891</t>
  </si>
  <si>
    <t>28.917254214599676</t>
  </si>
  <si>
    <t>26.887260918287865</t>
  </si>
  <si>
    <t>26.89193360021683</t>
  </si>
  <si>
    <t>23.09734697616546</t>
  </si>
  <si>
    <t>20.93716876399807</t>
  </si>
  <si>
    <t>20.132408288773274</t>
  </si>
  <si>
    <t>28.013822903685682</t>
  </si>
  <si>
    <t>17.97203737979875</t>
  </si>
  <si>
    <t>34.29944591643974</t>
  </si>
  <si>
    <t>32.6417974635681</t>
  </si>
  <si>
    <t>29.253811214787934</t>
  </si>
  <si>
    <t>26.811866858239238</t>
  </si>
  <si>
    <t>24.600387596247224</t>
  </si>
  <si>
    <t>21.507481036443874</t>
  </si>
  <si>
    <t>19.316802952943416</t>
  </si>
  <si>
    <t>17.875307365561994</t>
  </si>
  <si>
    <t>16.250239110940235</t>
  </si>
  <si>
    <t>14.638496608313694</t>
  </si>
  <si>
    <t>9.930586709092022</t>
  </si>
  <si>
    <t>6.224456423096564</t>
  </si>
  <si>
    <t>4.930769305399788</t>
  </si>
  <si>
    <t>4.189605300403551</t>
  </si>
  <si>
    <t>3.5357283880817647</t>
  </si>
  <si>
    <t>2.653922410937999</t>
  </si>
  <si>
    <t>2.039150991103039</t>
  </si>
  <si>
    <t>1.5180408107806374</t>
  </si>
  <si>
    <t>1.4525072126511045</t>
  </si>
  <si>
    <t>0.4807561854789455</t>
  </si>
  <si>
    <t>0.0007078886269634166</t>
  </si>
  <si>
    <t>0.0006829337966880569</t>
  </si>
  <si>
    <t>0.0005896628250694132</t>
  </si>
  <si>
    <t>0.0005469557848936017</t>
  </si>
  <si>
    <t>0.0005068197020516433</t>
  </si>
  <si>
    <t>0.0004876955178798799</t>
  </si>
  <si>
    <t>0.0004694594266293761</t>
  </si>
  <si>
    <t>0.00045180269698957967</t>
  </si>
  <si>
    <t>0.0004181866769472558</t>
  </si>
  <si>
    <t>0.00038676233377479623</t>
  </si>
  <si>
    <t>0.00035743485830094595</t>
  </si>
  <si>
    <t>0.00034352623789624484</t>
  </si>
  <si>
    <t>0.0002594423935412271</t>
  </si>
  <si>
    <t>0.0002491108416625019</t>
  </si>
  <si>
    <t>0.00023916030194782436</t>
  </si>
  <si>
    <t>0.00022957866818383227</t>
  </si>
  <si>
    <t>0.00022035462769954138</t>
  </si>
  <si>
    <t>0.00021137801735298046</t>
  </si>
  <si>
    <t>0.00020274572598833276</t>
  </si>
  <si>
    <t>0.00017879869511511966</t>
  </si>
  <si>
    <t>9.329972258301738e-05</t>
  </si>
  <si>
    <t>0.00023859848596726846</t>
  </si>
  <si>
    <t>0.0002650035109601113</t>
  </si>
  <si>
    <t>0.0002739256339524207</t>
  </si>
  <si>
    <t>0.00027858859366866845</t>
  </si>
  <si>
    <t>0.00028006407325956216</t>
  </si>
  <si>
    <t>0.00027092344685214953</t>
  </si>
  <si>
    <t>0.000261373330797522</t>
  </si>
  <si>
    <t>0.00024991649106504283</t>
  </si>
  <si>
    <t>0.000239651394297671</t>
  </si>
  <si>
    <t>0.0002298430322799756</t>
  </si>
  <si>
    <t>0.00023335145010346472</t>
  </si>
  <si>
    <t>0.00023859124079183368</t>
  </si>
  <si>
    <t>0.00023474456373035295</t>
  </si>
  <si>
    <t>0.00023876449306955354</t>
  </si>
  <si>
    <t>0.0002358725330930149</t>
  </si>
  <si>
    <t>0.0002557639680804659</t>
  </si>
  <si>
    <t>0.0001931821289476544</t>
  </si>
  <si>
    <t>0.00019263632347438784</t>
  </si>
  <si>
    <t>0.000189269136123084</t>
  </si>
  <si>
    <t>0.00018690520792576698</t>
  </si>
  <si>
    <t>0.0001701328205756329</t>
  </si>
  <si>
    <t>0.0001529782784786725</t>
  </si>
  <si>
    <t>0.00014413861194753676</t>
  </si>
  <si>
    <t>0.00013546590979161358</t>
  </si>
  <si>
    <t>0.0001261188370493303</t>
  </si>
  <si>
    <t>0.00011359542403724003</t>
  </si>
  <si>
    <t>0.00010388659016530683</t>
  </si>
  <si>
    <t>9.038982691906247e-05</t>
  </si>
  <si>
    <t>7.844461991954237e-05</t>
  </si>
  <si>
    <t>7.146086255050564e-05</t>
  </si>
  <si>
    <t>6.138392837811915e-05</t>
  </si>
  <si>
    <t>5.565009485627951e-05</t>
  </si>
  <si>
    <t>5.0267102805281064e-05</t>
  </si>
  <si>
    <t>4.702690227971902e-05</t>
  </si>
  <si>
    <t>4.33996624873858e-05</t>
  </si>
  <si>
    <t>3.854597228970658e-05</t>
  </si>
  <si>
    <t>3.255667695308127e-05</t>
  </si>
  <si>
    <t>2.70662716651532e-05</t>
  </si>
  <si>
    <t>2.2009654335952933e-05</t>
  </si>
  <si>
    <t>1.7387945748494697e-05</t>
  </si>
  <si>
    <t>1.5647744737484123e-05</t>
  </si>
  <si>
    <t>1.2592809074787074e-05</t>
  </si>
  <si>
    <t>1.2092713484870117e-05</t>
  </si>
  <si>
    <t>1.1590564788908058e-05</t>
  </si>
  <si>
    <t>1.1038633132293361e-05</t>
  </si>
  <si>
    <t>1.074123778542119e-05</t>
  </si>
  <si>
    <t>1.034834902288702e-05</t>
  </si>
  <si>
    <t>9.85557049798764e-06</t>
  </si>
  <si>
    <t>9.386257617131084e-06</t>
  </si>
  <si>
    <t>8.939292968696263e-06</t>
  </si>
  <si>
    <t>8.513612351139264e-06</t>
  </si>
  <si>
    <t>36.00102980964817</t>
  </si>
  <si>
    <t>183.34997162379508</t>
  </si>
  <si>
    <t>175.58129358231065</t>
  </si>
  <si>
    <t>150.20404524985202</t>
  </si>
  <si>
    <t>88.38040904858818</t>
  </si>
  <si>
    <t>87.20401591082619</t>
  </si>
  <si>
    <t>54.47399386440239</t>
  </si>
  <si>
    <t>44.83661449778194</t>
  </si>
  <si>
    <t>40.26184775038382</t>
  </si>
  <si>
    <t>34.375363761614494</t>
  </si>
  <si>
    <t>32.57723193455318</t>
  </si>
  <si>
    <t>30.026114049534907</t>
  </si>
  <si>
    <t>28.421197433009638</t>
  </si>
  <si>
    <t>26.885390810499604</t>
  </si>
  <si>
    <t>24.00946053675922</t>
  </si>
  <si>
    <t>21.31809248436456</t>
  </si>
  <si>
    <t>20.11452714158177</t>
  </si>
  <si>
    <t>18.964339019918185</t>
  </si>
  <si>
    <t>17.865173747618236</t>
  </si>
  <si>
    <t>16.814780142025224</t>
  </si>
  <si>
    <t>11.58396123488464</t>
  </si>
  <si>
    <t>11.032344033223453</t>
  </si>
  <si>
    <t>10.506994317355675</t>
  </si>
  <si>
    <t>9.530153575832802</t>
  </si>
  <si>
    <t>8.64413022751275</t>
  </si>
  <si>
    <t>8.232504978583572</t>
  </si>
  <si>
    <t>7.84048093198435</t>
  </si>
  <si>
    <t>2.7346502236929284</t>
  </si>
  <si>
    <t>1.2240894958038477</t>
  </si>
  <si>
    <t>1.036440064280401</t>
  </si>
  <si>
    <t>0.8638666391349814</t>
  </si>
  <si>
    <t>0.7049632381822772</t>
  </si>
  <si>
    <t>0.5596300350898737</t>
  </si>
  <si>
    <t>0.4265280418395369</t>
  </si>
  <si>
    <t>0.3044916967178015</t>
  </si>
  <si>
    <t>0.19343833224791956</t>
  </si>
  <si>
    <t>0.8941660592592996</t>
  </si>
  <si>
    <t>66.80596333688446</t>
  </si>
  <si>
    <t>59.01785864838369</t>
  </si>
  <si>
    <t>36.175020244846685</t>
  </si>
  <si>
    <t>58.77574430305084</t>
  </si>
  <si>
    <t>3.3318074844000805</t>
  </si>
  <si>
    <t>3.162295037748078</t>
  </si>
  <si>
    <t>3.0013745327429993</t>
  </si>
  <si>
    <t>2.8486192321851314</t>
  </si>
  <si>
    <t>2.703599607306101</t>
  </si>
  <si>
    <t>2.5659369071218117</t>
  </si>
  <si>
    <t>2.4352504668900155</t>
  </si>
  <si>
    <t>2.3119321935682575</t>
  </si>
  <si>
    <t>2.194130092536843</t>
  </si>
  <si>
    <t>2.082306542197055</t>
  </si>
  <si>
    <t>1.9761574898542453</t>
  </si>
  <si>
    <t>1.8754002652084227</t>
  </si>
  <si>
    <t>1.7797617501292253</t>
  </si>
  <si>
    <t>1.6889723839624975</t>
  </si>
  <si>
    <t>1.6033185751566121</t>
  </si>
  <si>
    <t>1.521494038328353</t>
  </si>
  <si>
    <t>1.44382353960349</t>
  </si>
  <si>
    <t>1.3701019620926487</t>
  </si>
  <si>
    <t>1.3048537819420294</t>
  </si>
  <si>
    <t>1.2427179966785538</t>
  </si>
  <si>
    <t>1.183538668473806</t>
  </si>
  <si>
    <t>1.1271794887135784</t>
  </si>
  <si>
    <t>1.0735042749653128</t>
  </si>
  <si>
    <t>1.0223850237764882</t>
  </si>
  <si>
    <t>0.9737000226442748</t>
  </si>
  <si>
    <t>0.9251142471879614</t>
  </si>
  <si>
    <t>0.6259001453759396</t>
  </si>
  <si>
    <t>0.37473759935875817</t>
  </si>
  <si>
    <t>0.22637663229448401</t>
  </si>
  <si>
    <t>2705.8764144590928</t>
  </si>
  <si>
    <t>1003.4274787895168</t>
  </si>
  <si>
    <t>1069.062796786739</t>
  </si>
  <si>
    <t>1024.9743507888832</t>
  </si>
  <si>
    <t>999.2882112769342</t>
  </si>
  <si>
    <t>944.6539121874068</t>
  </si>
  <si>
    <t>922.0513185609856</t>
  </si>
  <si>
    <t>898.2076007313779</t>
  </si>
  <si>
    <t>730.907602060427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302.95503623996416</t>
  </si>
  <si>
    <t>271.30800696912337</t>
  </si>
  <si>
    <t>255.36641937668364</t>
  </si>
  <si>
    <t>245.83138350767143</t>
  </si>
  <si>
    <t>234.4901911232198</t>
  </si>
  <si>
    <t>223.32399154592406</t>
  </si>
  <si>
    <t>212.68951575802257</t>
  </si>
  <si>
    <t>200.05175391037662</t>
  </si>
  <si>
    <t>189.5283987466742</t>
  </si>
  <si>
    <t>178.7682979283944</t>
  </si>
  <si>
    <t>168.5205828633654</t>
  </si>
  <si>
    <t>158.76085423000436</t>
  </si>
  <si>
    <t>149.4658745791848</t>
  </si>
  <si>
    <t>141.28948642651486</t>
  </si>
  <si>
    <t>133.83260649311813</t>
  </si>
  <si>
    <t>125.83897406523373</t>
  </si>
  <si>
    <t>6.390928368878378e-05</t>
  </si>
  <si>
    <t>5.86481367391472e-05</t>
  </si>
  <si>
    <t>5.308808801494792e-05</t>
  </si>
  <si>
    <t>5.160041476663568e-05</t>
  </si>
  <si>
    <t>4.373561319075844e-05</t>
  </si>
  <si>
    <t>4.2565906640972926e-05</t>
  </si>
  <si>
    <t>4.140842698892041e-05</t>
  </si>
  <si>
    <t>4.0316416228432713e-05</t>
  </si>
  <si>
    <t>3.262970541380578e-05</t>
  </si>
  <si>
    <t>3.178004684958501e-05</t>
  </si>
  <si>
    <t>3.093731788691401e-05</t>
  </si>
  <si>
    <t>3.006020703022473e-05</t>
  </si>
  <si>
    <t>2.9237028556309178e-05</t>
  </si>
  <si>
    <t>2.8385464617775968e-05</t>
  </si>
  <si>
    <t>958.9648052647055</t>
  </si>
  <si>
    <t>957.274128503774</t>
  </si>
  <si>
    <t>950.5105829495529</t>
  </si>
  <si>
    <t>945.5795256116586</t>
  </si>
  <si>
    <t>928.1809086413405</t>
  </si>
  <si>
    <t>893.1407501765293</t>
  </si>
  <si>
    <t>875.5562011077031</t>
  </si>
  <si>
    <t>858.9855072650469</t>
  </si>
  <si>
    <t>842.1853940929985</t>
  </si>
  <si>
    <t>825.3677650710473</t>
  </si>
  <si>
    <t>808.5570365619708</t>
  </si>
  <si>
    <t>791.775081637416</t>
  </si>
  <si>
    <t>775.0437034343197</t>
  </si>
  <si>
    <t>744.9120383057877</t>
  </si>
  <si>
    <t>687.9935907879465</t>
  </si>
  <si>
    <t>661.128289452444</t>
  </si>
  <si>
    <t>635.2753415979594</t>
  </si>
  <si>
    <t>607.7872835987563</t>
  </si>
  <si>
    <t>581.4765613585782</t>
  </si>
  <si>
    <t>556.2934151239683</t>
  </si>
  <si>
    <t>532.1901234331688</t>
  </si>
  <si>
    <t>454.99667715763906</t>
  </si>
  <si>
    <t>430.09642898618614</t>
  </si>
  <si>
    <t>406.53585705354976</t>
  </si>
  <si>
    <t>363.7117303112394</t>
  </si>
  <si>
    <t>344.2637528845553</t>
  </si>
  <si>
    <t>325.8432205243069</t>
  </si>
  <si>
    <t>291.8722716956664</t>
  </si>
  <si>
    <t>247.365570735476</t>
  </si>
  <si>
    <t>234.07366350085815</t>
  </si>
  <si>
    <t>221.48673242453063</t>
  </si>
  <si>
    <t>210.93974291324696</t>
  </si>
  <si>
    <t>200.89499099773852</t>
  </si>
  <si>
    <t>191.32856060201652</t>
  </si>
  <si>
    <t>173.5406401383151</t>
  </si>
  <si>
    <t>165.27679787875584</t>
  </si>
  <si>
    <t>135.97362225215392</t>
  </si>
  <si>
    <t>3.469064848474432</t>
  </si>
  <si>
    <t>3.067921186319934</t>
  </si>
  <si>
    <t>2.6971157840427757</t>
  </si>
  <si>
    <t>2.3541642239238625</t>
  </si>
  <si>
    <t>2.03827126073935</t>
  </si>
  <si>
    <t>1.7471510058541644</t>
  </si>
  <si>
    <t>1.4791078568826</t>
  </si>
  <si>
    <t>1.2326435486016</t>
  </si>
  <si>
    <t>1.00629804551543</t>
  </si>
  <si>
    <t>0.798714146921363</t>
  </si>
  <si>
    <t>41.36776146680906</t>
  </si>
  <si>
    <t>1.4802250363349636</t>
  </si>
  <si>
    <t>9.89319931042325</t>
  </si>
  <si>
    <t>9.60323931228941</t>
  </si>
  <si>
    <t>1.8524957886233664</t>
  </si>
  <si>
    <t>1.7642817034508242</t>
  </si>
  <si>
    <t>1.6802682890007836</t>
  </si>
  <si>
    <t>1.6002555133340808</t>
  </si>
  <si>
    <t>1.5240528698419802</t>
  </si>
  <si>
    <t>1.45147892365903</t>
  </si>
  <si>
    <t>1.382360879675267</t>
  </si>
  <si>
    <t>1.3165341711193017</t>
  </si>
  <si>
    <t>1.2538420677326665</t>
  </si>
  <si>
    <t>1.194135302602541</t>
  </si>
  <si>
    <t>1.1372717167643231</t>
  </si>
  <si>
    <t>0.33550169165351046</t>
  </si>
  <si>
    <t>0.319525420622391</t>
  </si>
  <si>
    <t>0.15099352376766492</t>
  </si>
  <si>
    <t>12.573408790842086</t>
  </si>
  <si>
    <t>118.33077572781274</t>
  </si>
  <si>
    <t>113.98918923596992</t>
  </si>
  <si>
    <t>109.79276516524038</t>
  </si>
  <si>
    <t>105.73752686317675</t>
  </si>
  <si>
    <t>101.81808077250649</t>
  </si>
  <si>
    <t>98.03353629367517</t>
  </si>
  <si>
    <t>94.37853446657242</t>
  </si>
  <si>
    <t>90.8493297833352</t>
  </si>
  <si>
    <t>87.44222954959761</t>
  </si>
  <si>
    <t>84.15246631068428</t>
  </si>
  <si>
    <t>80.97881900552579</t>
  </si>
  <si>
    <t>77.91660190559625</t>
  </si>
  <si>
    <t>74.96239908954762</t>
  </si>
  <si>
    <t>72.11192842485356</t>
  </si>
  <si>
    <t>69.3638425455825</t>
  </si>
  <si>
    <t>66.71396001892933</t>
  </si>
  <si>
    <t>64.15915963189947</t>
  </si>
  <si>
    <t>61.695622343420126</t>
  </si>
  <si>
    <t>59.32195765311372</t>
  </si>
  <si>
    <t>57.034456894012195</t>
  </si>
  <si>
    <t>54.23466004724322</t>
  </si>
  <si>
    <t>51.543817045035574</t>
  </si>
  <si>
    <t>48.957294880426026</t>
  </si>
  <si>
    <t>46.47244149751524</t>
  </si>
  <si>
    <t>44.0848629057139</t>
  </si>
  <si>
    <t>41.7909294273721</t>
  </si>
  <si>
    <t>39.58663859273041</t>
  </si>
  <si>
    <t>37.46962675681607</t>
  </si>
  <si>
    <t>35.43610583743955</t>
  </si>
  <si>
    <t>33.58313878845483</t>
  </si>
  <si>
    <t>29.297987705576666</t>
  </si>
  <si>
    <t>27.307209037572804</t>
  </si>
  <si>
    <t>25.411229353759655</t>
  </si>
  <si>
    <t>23.60553441679473</t>
  </si>
  <si>
    <t>21.885824844503844</t>
  </si>
  <si>
    <t>20.248005696138378</t>
  </si>
  <si>
    <t>18.688177676887303</t>
  </si>
  <si>
    <t>17.202626585861736</t>
  </si>
  <si>
    <t>15.787817216048692</t>
  </si>
  <si>
    <t>14.440380035443289</t>
  </si>
  <si>
    <t>13.157106474303365</t>
  </si>
  <si>
    <t>11.934941198264918</t>
  </si>
  <si>
    <t>10.770974205874978</t>
  </si>
  <si>
    <t>9.66243401985895</t>
  </si>
  <si>
    <t>8.606681569192618</t>
  </si>
  <si>
    <t>7.601203178907315</t>
  </si>
  <si>
    <t>6.643604726459128</t>
  </si>
  <si>
    <t>5.731606200318161</t>
  </si>
  <si>
    <t>22.92473552185555</t>
  </si>
  <si>
    <t>2.060200215940249</t>
  </si>
  <si>
    <t>7.156454208356646</t>
  </si>
  <si>
    <t>30.599647071436394</t>
  </si>
  <si>
    <t>2.2459462678224984</t>
  </si>
  <si>
    <t>2.0578947395393796</t>
  </si>
  <si>
    <t>1.8845910249368278</t>
  </si>
  <si>
    <t>1.7231259980298985</t>
  </si>
  <si>
    <t>1.5710136761231863</t>
  </si>
  <si>
    <t>1.4311489911848607</t>
  </si>
  <si>
    <t>1.2994537304228617</t>
  </si>
  <si>
    <t>1.1785686231829156</t>
  </si>
  <si>
    <t>0.9268518409761642</t>
  </si>
  <si>
    <t>0.8827160390249196</t>
  </si>
  <si>
    <t>0.840681941928494</t>
  </si>
  <si>
    <t>0.800649468503328</t>
  </si>
  <si>
    <t>0.7625233033365015</t>
  </si>
  <si>
    <t>0.7262126698442899</t>
  </si>
  <si>
    <t>0.6916311141374162</t>
  </si>
  <si>
    <t>0.6586962991784944</t>
  </si>
  <si>
    <t>0.6273292423133887</t>
  </si>
  <si>
    <t>0.5974558835494344</t>
  </si>
  <si>
    <t>0.5690051035629697</t>
  </si>
  <si>
    <t>0.5419091532834258</t>
  </si>
  <si>
    <t>0.5161035945232977</t>
  </si>
  <si>
    <t>0.4915272328793312</t>
  </si>
  <si>
    <t>0.46812117417079174</t>
  </si>
  <si>
    <t>0.37365523708577725</t>
  </si>
  <si>
    <t>14.098655898613796</t>
  </si>
  <si>
    <t>12.982270767764476</t>
  </si>
  <si>
    <t>11.937060834989222</t>
  </si>
  <si>
    <t>10.961958723301866</t>
  </si>
  <si>
    <t>10.05266590028335</t>
  </si>
  <si>
    <t>9.207854327997554</t>
  </si>
  <si>
    <t>3.799046429395851</t>
  </si>
  <si>
    <t>3.3916888787159856</t>
  </si>
  <si>
    <t>3.014512667490002</t>
  </si>
  <si>
    <t>2.6655670957034125</t>
  </si>
  <si>
    <t>2.34301880588404</t>
  </si>
  <si>
    <t>2.0465353403123094</t>
  </si>
  <si>
    <t>1.7716513233293607</t>
  </si>
  <si>
    <t>1.518306066829346</t>
  </si>
  <si>
    <t>0.5286157845985904</t>
  </si>
  <si>
    <t>1.5666421732113969</t>
  </si>
  <si>
    <t>7.69929768029931</t>
  </si>
  <si>
    <t>0.9298844359661302</t>
  </si>
  <si>
    <t>0.5607269494177523</t>
  </si>
  <si>
    <t>0.5340256661121443</t>
  </si>
  <si>
    <t>0.5085958724877568</t>
  </si>
  <si>
    <t>0.4843770214169112</t>
  </si>
  <si>
    <t>0.46131144896848675</t>
  </si>
  <si>
    <t>0.4393442371128442</t>
  </si>
  <si>
    <t>0.4184230829646144</t>
  </si>
  <si>
    <t>0.39849817425201367</t>
  </si>
  <si>
    <t>0.37952207071620286</t>
  </si>
  <si>
    <t>107.59644659362598</t>
  </si>
  <si>
    <t>105.56564077770145</t>
  </si>
  <si>
    <t>88.00627486314</t>
  </si>
  <si>
    <t>47.200133104666854</t>
  </si>
  <si>
    <t>12.897807811816495</t>
  </si>
  <si>
    <t>12.164341471472206</t>
  </si>
  <si>
    <t>11.468569395568593</t>
  </si>
  <si>
    <t>10.814252017573663</t>
  </si>
  <si>
    <t>14.341247474018857</t>
  </si>
  <si>
    <t>13.950784344010588</t>
  </si>
  <si>
    <t>14.847516350508736</t>
  </si>
  <si>
    <t>15.156610934181343</t>
  </si>
  <si>
    <t>20.459337394788275</t>
  </si>
  <si>
    <t>8.69547608489747</t>
  </si>
  <si>
    <t>32.22849251624866</t>
  </si>
  <si>
    <t>55.03226725868691</t>
  </si>
  <si>
    <t>9.964835546653283</t>
  </si>
  <si>
    <t>9.423897207920117</t>
  </si>
  <si>
    <t>8.910258771576034</t>
  </si>
  <si>
    <t>8.425713695994242</t>
  </si>
  <si>
    <t>7.9671111020516125</t>
  </si>
  <si>
    <t>7.531675668933175</t>
  </si>
  <si>
    <t>7.120978073237297</t>
  </si>
  <si>
    <t>6.73104502788339</t>
  </si>
  <si>
    <t>6.363311517049873</t>
  </si>
  <si>
    <t>4.907550633067133</t>
  </si>
  <si>
    <t>3.5760027402667562</t>
  </si>
  <si>
    <t>2.5335674421674708</t>
  </si>
  <si>
    <t>2.020604240230034</t>
  </si>
  <si>
    <t>1.9243819293168767</t>
  </si>
  <si>
    <t>1.8327434404045855</t>
  </si>
  <si>
    <t>1.745465859739137</t>
  </si>
  <si>
    <t>1.6623484378467985</t>
  </si>
  <si>
    <t>1.5353616003230686</t>
  </si>
  <si>
    <t>1.4137002046422937</t>
  </si>
  <si>
    <t>1.2824514546557069</t>
  </si>
  <si>
    <t>1.1496300975809752</t>
  </si>
  <si>
    <t>0.9569940882638828</t>
  </si>
  <si>
    <t>0.9114229412036976</t>
  </si>
  <si>
    <t>9.605943075967398</t>
  </si>
  <si>
    <t>8.643429973219906</t>
  </si>
  <si>
    <t>8.254836389954574</t>
  </si>
  <si>
    <t>7.8591686438187915</t>
  </si>
  <si>
    <t>2.188195355946983</t>
  </si>
  <si>
    <t>1.84709601262029</t>
  </si>
  <si>
    <t>2.437044483487132</t>
  </si>
  <si>
    <t>1.9905263087335063</t>
  </si>
  <si>
    <t>1.6906437209323002</t>
  </si>
  <si>
    <t>1.6101368770783833</t>
  </si>
  <si>
    <t>1.5334636924556002</t>
  </si>
  <si>
    <t>1.4604416118624761</t>
  </si>
  <si>
    <t>19.291730182522667</t>
  </si>
  <si>
    <t>9.469755738685212</t>
  </si>
  <si>
    <t>3.253926065369074</t>
  </si>
  <si>
    <t>2.962724263536075</t>
  </si>
  <si>
    <t>2.6914390552065948</t>
  </si>
  <si>
    <t>2.4396898561356783</t>
  </si>
  <si>
    <t>2.2054160983223756</t>
  </si>
  <si>
    <t>1.988300651883195</t>
  </si>
  <si>
    <t>1.7868619234760477</t>
  </si>
  <si>
    <t>1.5997557242233584</t>
  </si>
  <si>
    <t>1.4267444584584028</t>
  </si>
  <si>
    <t>1.2665828920991231</t>
  </si>
  <si>
    <t>1.1181391702111154</t>
  </si>
  <si>
    <t>0.9812504538477097</t>
  </si>
  <si>
    <t>0.8545792622048525</t>
  </si>
  <si>
    <t>0.7380252949214164</t>
  </si>
  <si>
    <t>0.341103784549337</t>
  </si>
  <si>
    <t>0.32486074718984514</t>
  </si>
  <si>
    <t>0.309391187799852</t>
  </si>
  <si>
    <t>0.29465112649345143</t>
  </si>
  <si>
    <t>0.07979099439920657</t>
  </si>
  <si>
    <t>0.0434348632976895</t>
  </si>
  <si>
    <t>0.007235731037078913</t>
  </si>
  <si>
    <t>0.0015580878317306827</t>
  </si>
  <si>
    <t>0.3082284465321189</t>
  </si>
  <si>
    <t>0.06565215951895614</t>
  </si>
  <si>
    <t>0.014040896271389148</t>
  </si>
  <si>
    <t>0.0133722821632277</t>
  </si>
  <si>
    <t>0.012735506822121644</t>
  </si>
  <si>
    <t>0.012129054116306309</t>
  </si>
  <si>
    <t>0.03530916427882074</t>
  </si>
  <si>
    <t>0.04899065225548773</t>
  </si>
  <si>
    <t>0.0510167534653343</t>
  </si>
  <si>
    <t>0.04627525543927769</t>
  </si>
  <si>
    <t>0.044071671846929665</t>
  </si>
  <si>
    <t>63.751295795555635</t>
  </si>
  <si>
    <t>66.32926128434256</t>
  </si>
  <si>
    <t>53.67094033664665</t>
  </si>
  <si>
    <t>30.86476752924363</t>
  </si>
  <si>
    <t>19.009289672738774</t>
  </si>
  <si>
    <t>13.523270345315204</t>
  </si>
  <si>
    <t>7.152929998480699</t>
  </si>
  <si>
    <t>4.045409954573195</t>
  </si>
  <si>
    <t>11.115523893718073</t>
  </si>
  <si>
    <t>11.411988704015567</t>
  </si>
  <si>
    <t>4.627511129028761</t>
  </si>
  <si>
    <t>9.978774064974177</t>
  </si>
  <si>
    <t>26.56629657633016</t>
  </si>
  <si>
    <t>29.32915975707679</t>
  </si>
  <si>
    <t>27.14396704669393</t>
  </si>
  <si>
    <t>25.093358051140264</t>
  </si>
  <si>
    <t>23.17851123048886</t>
  </si>
  <si>
    <t>21.399293891434915</t>
  </si>
  <si>
    <t>19.730934115983672</t>
  </si>
  <si>
    <t>16.730654848050886</t>
  </si>
  <si>
    <t>14.165660721109989</t>
  </si>
  <si>
    <t>13.007311835219324</t>
  </si>
  <si>
    <t>11.92716021120238</t>
  </si>
  <si>
    <t>9.987737794743039</t>
  </si>
  <si>
    <t>8.305840982887593</t>
  </si>
  <si>
    <t>5.026566774439633</t>
  </si>
  <si>
    <t>4.507922904170303</t>
  </si>
  <si>
    <t>4.023865522085519</t>
  </si>
  <si>
    <t>3.5756867956546925</t>
  </si>
  <si>
    <t>2.4267238700091647</t>
  </si>
  <si>
    <t>2.1027599071810754</t>
  </si>
  <si>
    <t>2.002628483029598</t>
  </si>
  <si>
    <t>1.9072652219329467</t>
  </si>
  <si>
    <t>1.8164430685075614</t>
  </si>
  <si>
    <t>1.42323067407594</t>
  </si>
  <si>
    <t>44.13956089043261</t>
  </si>
  <si>
    <t>40.97837796871037</t>
  </si>
  <si>
    <t>38.03661437204797</t>
  </si>
  <si>
    <t>35.280429264580455</t>
  </si>
  <si>
    <t>32.70811076474617</t>
  </si>
  <si>
    <t>30.316594216903493</t>
  </si>
  <si>
    <t>28.07737491775787</t>
  </si>
  <si>
    <t>24.049877748731486</t>
  </si>
  <si>
    <t>22.235261715463068</t>
  </si>
  <si>
    <t>20.54460112580652</t>
  </si>
  <si>
    <t>19.02866329255758</t>
  </si>
  <si>
    <t>17.60718327774691</t>
  </si>
  <si>
    <t>16.280369327201086</t>
  </si>
  <si>
    <t>15.047636229055081</t>
  </si>
  <si>
    <t>13.892539925474955</t>
  </si>
  <si>
    <t>12.815450286423282</t>
  </si>
  <si>
    <t>2731.6750413858767</t>
  </si>
  <si>
    <t>2661.3945789308987</t>
  </si>
  <si>
    <t>2591.9531535968727</t>
  </si>
  <si>
    <t>2523.4169138578322</t>
  </si>
  <si>
    <t>2452.1011050503703</t>
  </si>
  <si>
    <t>2382.1252631421107</t>
  </si>
  <si>
    <t>2313.5091927178164</t>
  </si>
  <si>
    <t>2246.2724630577986</t>
  </si>
  <si>
    <t>2186.049809962083</t>
  </si>
  <si>
    <t>2084.1926756963203</t>
  </si>
  <si>
    <t>1986.6056471200866</t>
  </si>
  <si>
    <t>1893.1356815693607</t>
  </si>
  <si>
    <t>1803.6332926147597</t>
  </si>
  <si>
    <t>1631.1384329559428</t>
  </si>
  <si>
    <t>1469.6358576322377</t>
  </si>
  <si>
    <t>1250.87548888921</t>
  </si>
  <si>
    <t>1182.3291728418922</t>
  </si>
  <si>
    <t>1117.3119497834812</t>
  </si>
  <si>
    <t>1055.6509155485146</t>
  </si>
  <si>
    <t>882.1707416965969</t>
  </si>
  <si>
    <t>779.926231966424</t>
  </si>
  <si>
    <t>687.0294512569996</t>
  </si>
  <si>
    <t>643.6350510567995</t>
  </si>
  <si>
    <t>564.4241512098911</t>
  </si>
  <si>
    <t>528.3221374775562</t>
  </si>
  <si>
    <t>495.97588304394174</t>
  </si>
  <si>
    <t>465.5122148081733</t>
  </si>
  <si>
    <t>366.0819556466048</t>
  </si>
  <si>
    <t>348.6494798784653</t>
  </si>
  <si>
    <t>301.1765245958305</t>
  </si>
  <si>
    <t>286.83478363963275</t>
  </si>
  <si>
    <t>235.97968006543815</t>
  </si>
  <si>
    <t>15.218423990759812</t>
  </si>
  <si>
    <t>2.4978961781557976</t>
  </si>
  <si>
    <t>2.27406619806564</t>
  </si>
  <si>
    <t>2.0658891952671596</t>
  </si>
  <si>
    <t>9.355800892668126</t>
  </si>
  <si>
    <t>1.9280274062273088</t>
  </si>
  <si>
    <t>1.892762292203719</t>
  </si>
  <si>
    <t>1.589280584030538</t>
  </si>
  <si>
    <t>1.435335587768353</t>
  </si>
  <si>
    <t>1.2924482088734683</t>
  </si>
  <si>
    <t>1.1599144225541327</t>
  </si>
  <si>
    <t>1.0370721800364713</t>
  </si>
  <si>
    <t>0.9232990072766041</t>
  </si>
  <si>
    <t>0.8180097371831291</t>
  </si>
  <si>
    <t>0.7206543680797876</t>
  </si>
  <si>
    <t>0.6307160415278223</t>
  </si>
  <si>
    <t>0.3358178877336469</t>
  </si>
  <si>
    <t>0.31982422854123804</t>
  </si>
  <si>
    <t>0.30458340835073444</t>
  </si>
  <si>
    <t>0.29007603357333756</t>
  </si>
  <si>
    <t>0.11560649994266857</t>
  </si>
  <si>
    <t>0.11010002033221751</t>
  </si>
  <si>
    <t>0.10485716222115957</t>
  </si>
  <si>
    <t>0.09986396402015192</t>
  </si>
  <si>
    <t>0.00195477284470627</t>
  </si>
  <si>
    <t>0.0018616884235297777</t>
  </si>
  <si>
    <t>410.8013484277273</t>
  </si>
  <si>
    <t>381.2457715522061</t>
  </si>
  <si>
    <t>374.32227857400784</t>
  </si>
  <si>
    <t>367.9849450951402</t>
  </si>
  <si>
    <t>366.3756376446363</t>
  </si>
  <si>
    <t>359.83092140189285</t>
  </si>
  <si>
    <t>353.5192486868502</t>
  </si>
  <si>
    <t>353.9567934776014</t>
  </si>
  <si>
    <t>344.1909949828504</t>
  </si>
  <si>
    <t>338.9337401593919</t>
  </si>
  <si>
    <t>336.6679943148101</t>
  </si>
  <si>
    <t>327.0724096857673</t>
  </si>
  <si>
    <t>298.7210147876185</t>
  </si>
  <si>
    <t>290.4622757012512</t>
  </si>
  <si>
    <t>273.6773856802161</t>
  </si>
  <si>
    <t>215.43613893280778</t>
  </si>
  <si>
    <t>202.8632457548458</t>
  </si>
  <si>
    <t>190.99925365294192</t>
  </si>
  <si>
    <t>179.5719478788341</t>
  </si>
  <si>
    <t>168.79985205678915</t>
  </si>
  <si>
    <t>158.64647749698207</t>
  </si>
  <si>
    <t>149.07732488605308</t>
  </si>
  <si>
    <t>131.74572684052748</t>
  </si>
  <si>
    <t>123.90589460465708</t>
  </si>
  <si>
    <t>109.54507230201017</t>
  </si>
  <si>
    <t>102.97567521185252</t>
  </si>
  <si>
    <t>96.49719164795087</t>
  </si>
  <si>
    <t>84.66887227499406</t>
  </si>
  <si>
    <t>61.35458125527392</t>
  </si>
  <si>
    <t>57.56080117765585</t>
  </si>
  <si>
    <t>51.41829281313311</t>
  </si>
  <si>
    <t>48.96980267917425</t>
  </si>
  <si>
    <t>46.63790731349944</t>
  </si>
  <si>
    <t>44.41705458428521</t>
  </si>
  <si>
    <t>34.80192450424531</t>
  </si>
  <si>
    <t>33.14469000404308</t>
  </si>
  <si>
    <t>32.35226638718245</t>
  </si>
  <si>
    <t>51.91380596692257</t>
  </si>
  <si>
    <t>48.20751192629588</t>
  </si>
  <si>
    <t>44.70056423117111</t>
  </si>
  <si>
    <t>41.38359684151407</t>
  </si>
  <si>
    <t>38.24765734509218</t>
  </si>
  <si>
    <t>35.28419005698858</t>
  </si>
  <si>
    <t>8.329792919471988</t>
  </si>
  <si>
    <t>26.4884910633886</t>
  </si>
  <si>
    <t>15.80378163416378</t>
  </si>
  <si>
    <t>20.440868807696532</t>
  </si>
  <si>
    <t>18.631565320341206</t>
  </si>
  <si>
    <t>15.322452880797586</t>
  </si>
  <si>
    <t>13.813102944376098</t>
  </si>
  <si>
    <t>2.4841537338711714</t>
  </si>
  <si>
    <t>2.365860698924927</t>
  </si>
  <si>
    <t>2.1459053958502725</t>
  </si>
  <si>
    <t>2.043719424619309</t>
  </si>
  <si>
    <t>1.9463994520183892</t>
  </si>
  <si>
    <t>1.853713763827038</t>
  </si>
  <si>
    <t>1.765441679835273</t>
  </si>
  <si>
    <t>0.914809982901165</t>
  </si>
  <si>
    <t>0.5896979689468106</t>
  </si>
  <si>
    <t>0.4851481294146998</t>
  </si>
  <si>
    <t>0.36202659144358407</t>
  </si>
  <si>
    <t>0.3283687904250194</t>
  </si>
  <si>
    <t>0.23336556875247277</t>
  </si>
  <si>
    <t>0.13831963476562148</t>
  </si>
  <si>
    <t>18.108948962461763</t>
  </si>
  <si>
    <t>0.1785788863126317</t>
  </si>
  <si>
    <t>0.16798405324438717</t>
  </si>
  <si>
    <t>6.342702609382272</t>
  </si>
  <si>
    <t>2.8440125474626052</t>
  </si>
  <si>
    <t>5.2884208876798</t>
  </si>
  <si>
    <t>11.181373640598975</t>
  </si>
  <si>
    <t>10.088217525102838</t>
  </si>
  <si>
    <t>9.063824853638703</t>
  </si>
  <si>
    <t>8.104729730280667</t>
  </si>
  <si>
    <t>7.339984188081455</t>
  </si>
  <si>
    <t>0.7645867417319678</t>
  </si>
  <si>
    <t>0.7975414258776878</t>
  </si>
  <si>
    <t>0.6948761975952283</t>
  </si>
  <si>
    <t>0.8314630511591294</t>
  </si>
  <si>
    <t>1.4745566873211142</t>
  </si>
  <si>
    <t>0.7228758208851053</t>
  </si>
  <si>
    <t>0.6022789644637382</t>
  </si>
  <si>
    <t>0.5735990137749893</t>
  </si>
  <si>
    <t>0.5462847750237997</t>
  </si>
  <si>
    <t>58.04674583926326</t>
  </si>
  <si>
    <t>55.990619970494286</t>
  </si>
  <si>
    <t>53.99212868526487</t>
  </si>
  <si>
    <t>50.333967439118084</t>
  </si>
  <si>
    <t>46.879474132017855</t>
  </si>
  <si>
    <t>45.22774992546424</t>
  </si>
  <si>
    <t>41.44892783150055</t>
  </si>
  <si>
    <t>39.298929638889504</t>
  </si>
  <si>
    <t>37.225762982263355</t>
  </si>
  <si>
    <t>35.22713229257158</t>
  </si>
  <si>
    <t>33.30078210426829</t>
  </si>
  <si>
    <t>31.444498646109228</t>
  </si>
  <si>
    <t>29.65611117975567</t>
  </si>
  <si>
    <t>27.933493107057046</t>
  </si>
  <si>
    <t>26.27456286545338</t>
  </si>
  <si>
    <t>23.139668835934295</t>
  </si>
  <si>
    <t>21.65977254615574</t>
  </si>
  <si>
    <t>20.235699663612472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307.21130001255085</t>
  </si>
  <si>
    <t>444.85679794182806</t>
  </si>
  <si>
    <t>404.7491806167532</t>
  </si>
  <si>
    <t>386.1050802141597</t>
  </si>
  <si>
    <t>368.28373209494066</t>
  </si>
  <si>
    <t>351.2807787078993</t>
  </si>
  <si>
    <t>335.0548956854884</t>
  </si>
  <si>
    <t>319.55174123965884</t>
  </si>
  <si>
    <t>304.80288501635874</t>
  </si>
  <si>
    <t>290.7106588466719</t>
  </si>
  <si>
    <t>277.2636151945183</t>
  </si>
  <si>
    <t>264.4359385173469</t>
  </si>
  <si>
    <t>252.17797949761538</t>
  </si>
  <si>
    <t>240.52054342185096</t>
  </si>
  <si>
    <t>229.3805202936257</t>
  </si>
  <si>
    <t>218.75442855991412</t>
  </si>
  <si>
    <t>198.9314569328875</t>
  </si>
  <si>
    <t>189.72053435681244</t>
  </si>
  <si>
    <t>180.92116882625848</t>
  </si>
  <si>
    <t>172.52699865579226</t>
  </si>
  <si>
    <t>156.87086457718735</t>
  </si>
  <si>
    <t>149.5975083738029</t>
  </si>
  <si>
    <t>142.65309909889856</t>
  </si>
  <si>
    <t>131.56375278623386</t>
  </si>
  <si>
    <t>124.47279652648004</t>
  </si>
  <si>
    <t>111.29923744110158</t>
  </si>
  <si>
    <t>99.32797816278386</t>
  </si>
  <si>
    <t>93.75563821050663</t>
  </si>
  <si>
    <t>88.45653615871095</t>
  </si>
  <si>
    <t>83.40141165051487</t>
  </si>
  <si>
    <t>78.58419251995836</t>
  </si>
  <si>
    <t>73.99378398088088</t>
  </si>
  <si>
    <t>69.61592440098752</t>
  </si>
  <si>
    <t>65.45120649907332</t>
  </si>
  <si>
    <t>61.479254203881645</t>
  </si>
  <si>
    <t>50.05207703980653</t>
  </si>
  <si>
    <t>46.78371315464444</t>
  </si>
  <si>
    <t>43.67049742086431</t>
  </si>
  <si>
    <t>40.7066893766421</t>
  </si>
  <si>
    <t>37.88514292522905</t>
  </si>
  <si>
    <t>32.64204458517509</t>
  </si>
  <si>
    <t>0.005538581050950163</t>
  </si>
  <si>
    <t>0.005341074695210722</t>
  </si>
  <si>
    <t>0.004966207929288149</t>
  </si>
  <si>
    <t>0.00431854866664024</t>
  </si>
  <si>
    <t>0.004172585929450968</t>
  </si>
  <si>
    <t>0.0038933916240526316</t>
  </si>
  <si>
    <t>0.003635676126947867</t>
  </si>
  <si>
    <t>0.0031303483607429765</t>
  </si>
  <si>
    <t>0.0026919431994977044</t>
  </si>
  <si>
    <t>0.0025121924454609085</t>
  </si>
  <si>
    <t>0.0023451421332071915</t>
  </si>
  <si>
    <t>0.0020194162314431845</t>
  </si>
  <si>
    <t>0.0016213307216083536</t>
  </si>
  <si>
    <t>0.0014051555490795786</t>
  </si>
  <si>
    <t>0.0012962289508723236</t>
  </si>
  <si>
    <t>0.0009578584767487814</t>
  </si>
  <si>
    <t>0.0008229092255571454</t>
  </si>
  <si>
    <t>0.0007556095389068861</t>
  </si>
  <si>
    <t>0.000652738609957451</t>
  </si>
  <si>
    <t>0.0005751472503922452</t>
  </si>
  <si>
    <t>0.0005420319421086472</t>
  </si>
  <si>
    <t>0.00047823427039080546</t>
  </si>
  <si>
    <t>0.00042888820678336863</t>
  </si>
  <si>
    <t>0.0003704897585862163</t>
  </si>
  <si>
    <t>0.00032004298333762295</t>
  </si>
  <si>
    <t>0.0003048028412739269</t>
  </si>
  <si>
    <t>1.0760860501375311</t>
  </si>
  <si>
    <t>1.0317558789528698</t>
  </si>
  <si>
    <t>0.9893763161495271</t>
  </si>
  <si>
    <t>0.9485325656562676</t>
  </si>
  <si>
    <t>0.9094883115345374</t>
  </si>
  <si>
    <t>0.8322194134726557</t>
  </si>
  <si>
    <t>0.7786625690321372</t>
  </si>
  <si>
    <t>0.800474877706839</t>
  </si>
  <si>
    <t>0.7747239819875763</t>
  </si>
  <si>
    <t>1.000037918120681</t>
  </si>
  <si>
    <t>0.9075208300856487</t>
  </si>
  <si>
    <t>0.8569336118270631</t>
  </si>
  <si>
    <t>0.734341778622087</t>
  </si>
  <si>
    <t>0.6931602163441818</t>
  </si>
  <si>
    <t>0.6536189988514608</t>
  </si>
  <si>
    <t>0.6163299658438343</t>
  </si>
  <si>
    <t>0.49927276685122435</t>
  </si>
  <si>
    <t>0.4553661136511295</t>
  </si>
  <si>
    <t>0.40466567804487497</t>
  </si>
  <si>
    <t>0.3693941963168421</t>
  </si>
  <si>
    <t>0.34784954841160476</t>
  </si>
  <si>
    <t>0.328067633039817</t>
  </si>
  <si>
    <t>0.3089618813089212</t>
  </si>
  <si>
    <t>0.24996851290842448</t>
  </si>
  <si>
    <t>0.22827039751972872</t>
  </si>
  <si>
    <t>0.20281400032902697</t>
  </si>
  <si>
    <t>0.18661821070960158</t>
  </si>
  <si>
    <t>0.1582699375515457</t>
  </si>
  <si>
    <t>0.14582148482927823</t>
  </si>
  <si>
    <t>0.1379602010252361</t>
  </si>
  <si>
    <t>0.13139066764308202</t>
  </si>
  <si>
    <t>0.1251339691838874</t>
  </si>
  <si>
    <t>0.11350019880624722</t>
  </si>
  <si>
    <t>0.10294802612811532</t>
  </si>
  <si>
    <t>0.09804573916963372</t>
  </si>
  <si>
    <t>0.0933768944472702</t>
  </si>
  <si>
    <t>0.08893037566406675</t>
  </si>
  <si>
    <t>0.46279943844678345</t>
  </si>
  <si>
    <t>0.4476733916283492</t>
  </si>
  <si>
    <t>0.4049358983398321</t>
  </si>
  <si>
    <t>0.38046004336095784</t>
  </si>
  <si>
    <t>0.3688064813255586</t>
  </si>
  <si>
    <t>0.35747243385588645</t>
  </si>
  <si>
    <t>0.3463125972201644</t>
  </si>
  <si>
    <t>0.3355848961467776</t>
  </si>
  <si>
    <t>0.27896678943889486</t>
  </si>
  <si>
    <t>0.23407768955333114</t>
  </si>
  <si>
    <t>0.21020764171300177</t>
  </si>
  <si>
    <t>0.1914497362078104</t>
  </si>
  <si>
    <t>0.17401718639060845</t>
  </si>
  <si>
    <t>0.1577085582961482</t>
  </si>
  <si>
    <t>0.112531464443686</t>
  </si>
  <si>
    <t>0.0984837838334198</t>
  </si>
  <si>
    <t>0.07592480497213316</t>
  </si>
  <si>
    <t>0.04626710322224593</t>
  </si>
  <si>
    <t>0.03801903074126845</t>
  </si>
  <si>
    <t>0.022081586953895546</t>
  </si>
  <si>
    <t>0.015164439423321678</t>
  </si>
  <si>
    <t>0.008141374795712985</t>
  </si>
  <si>
    <t>0.002086701904479943</t>
  </si>
  <si>
    <t>974.8294921486021</t>
  </si>
  <si>
    <t>942.9705519323273</t>
  </si>
  <si>
    <t>882.0561883094143</t>
  </si>
  <si>
    <t>801.4029528021522</t>
  </si>
  <si>
    <t>752.985309725311</t>
  </si>
  <si>
    <t>729.4796951211692</t>
  </si>
  <si>
    <t>587.6975481688753</t>
  </si>
  <si>
    <t>493.1299690125313</t>
  </si>
  <si>
    <t>442.8430921457491</t>
  </si>
  <si>
    <t>403.32593278653565</t>
  </si>
  <si>
    <t>182.90769560452947</t>
  </si>
  <si>
    <t>159.950300238503</t>
  </si>
  <si>
    <t>97.47060995784267</t>
  </si>
  <si>
    <t>80.09444850170827</t>
  </si>
  <si>
    <t>46.51913777473055</t>
  </si>
  <si>
    <t>31.946827385320937</t>
  </si>
  <si>
    <t>4.396041534151145</t>
  </si>
  <si>
    <t>0.10969492091427749</t>
  </si>
  <si>
    <t>0.09475859705368961</t>
  </si>
  <si>
    <t>0.08396268052066573</t>
  </si>
  <si>
    <t>0.0772390368080763</t>
  </si>
  <si>
    <t>0.07071032408514914</t>
  </si>
  <si>
    <t>0.07071032408514921</t>
  </si>
  <si>
    <t>0.07071032409305758</t>
  </si>
  <si>
    <t>0.07071032409157527</t>
  </si>
  <si>
    <t>0.07071032408175677</t>
  </si>
  <si>
    <t>0.07071032408344301</t>
  </si>
  <si>
    <t>0.0707103240839782</t>
  </si>
  <si>
    <t>0.0707103240845437</t>
  </si>
  <si>
    <t>0.07071032408622115</t>
  </si>
  <si>
    <t>0.07071032408825635</t>
  </si>
  <si>
    <t>0.07071032409913405</t>
  </si>
  <si>
    <t>0.06811659419210742</t>
  </si>
  <si>
    <t>0.060019541142554644</t>
  </si>
  <si>
    <t>0.05656379027767542</t>
  </si>
  <si>
    <t>0.04262539616723861</t>
  </si>
  <si>
    <t>0.04059561539737018</t>
  </si>
  <si>
    <t>0.03506801891577163</t>
  </si>
  <si>
    <t>0.03180772690772938</t>
  </si>
  <si>
    <t>0.03029307324545653</t>
  </si>
  <si>
    <t>0.028850545948053904</t>
  </si>
  <si>
    <t>285.3966632925014</t>
  </si>
  <si>
    <t>271.8063459928584</t>
  </si>
  <si>
    <t>212.96539813723945</t>
  </si>
  <si>
    <t>202.82146328130182</t>
  </si>
  <si>
    <t>175.23137386063942</t>
  </si>
  <si>
    <t>175.23137383278078</t>
  </si>
  <si>
    <t>175.23137383681254</t>
  </si>
  <si>
    <t>175.23137383813855</t>
  </si>
  <si>
    <t>175.231373839541</t>
  </si>
  <si>
    <t>175.23137384369753</t>
  </si>
  <si>
    <t>168.80370067717607</t>
  </si>
  <si>
    <t>158.0457959846538</t>
  </si>
  <si>
    <t>148.73792176449092</t>
  </si>
  <si>
    <t>140.1740242072413</t>
  </si>
  <si>
    <t>123.67540911649067</t>
  </si>
  <si>
    <t>110.91410156747138</t>
  </si>
  <si>
    <t>100.60235969838668</t>
  </si>
  <si>
    <t>95.8117711413208</t>
  </si>
  <si>
    <t>75.07102974491235</t>
  </si>
  <si>
    <t>71.49621880467846</t>
  </si>
  <si>
    <t>0.9543875664102445</t>
  </si>
  <si>
    <t>0.9089405394383269</t>
  </si>
  <si>
    <t>0.7438892494958919</t>
  </si>
  <si>
    <t>0.6908004412840846</t>
  </si>
  <si>
    <t>0.7061713500095331</t>
  </si>
  <si>
    <t>0.6790484382517754</t>
  </si>
  <si>
    <t>0.6541462787756583</t>
  </si>
  <si>
    <t>0.6206366209162991</t>
  </si>
  <si>
    <t>0.5578437165616047</t>
  </si>
  <si>
    <t>0.3879110834658702</t>
  </si>
  <si>
    <t>0.2861720057337316</t>
  </si>
  <si>
    <t>0.22208889380552888</t>
  </si>
  <si>
    <t>0.18201648893034902</t>
  </si>
  <si>
    <t>0.13469740613691958</t>
  </si>
  <si>
    <t>0.12284270516281559</t>
  </si>
  <si>
    <t>0.10502216652366862</t>
  </si>
  <si>
    <t>0.09096570175085546</t>
  </si>
  <si>
    <t>0.6496256616483392</t>
  </si>
  <si>
    <t>0.6186911063317514</t>
  </si>
  <si>
    <t>0.5892296250778581</t>
  </si>
  <si>
    <t>0.5398727960287256</t>
  </si>
  <si>
    <t>0.5051003225721714</t>
  </si>
  <si>
    <t>0.46338241564244514</t>
  </si>
  <si>
    <t>0.4895827541603539</t>
  </si>
  <si>
    <t>0.5578437165616046</t>
  </si>
  <si>
    <t>0.45342381282205296</t>
  </si>
  <si>
    <t>0.3879110834658701</t>
  </si>
  <si>
    <t>0.27200720372174003</t>
  </si>
  <si>
    <t>0.20023252647863554</t>
  </si>
  <si>
    <t>0.17299883700162064</t>
  </si>
  <si>
    <t>0.11073274682839303</t>
  </si>
  <si>
    <t>0.10502216652366864</t>
  </si>
  <si>
    <t>0.07127400757296103</t>
  </si>
  <si>
    <t>0.06156916753954083</t>
  </si>
  <si>
    <t>0.7834200583588264</t>
  </si>
  <si>
    <t>0.7105850869467809</t>
  </si>
  <si>
    <t>0.6750226084577187</t>
  </si>
  <si>
    <t>0.6035618880295197</t>
  </si>
  <si>
    <t>0.5384798820452907</t>
  </si>
  <si>
    <t>0.5083431425820829</t>
  </si>
  <si>
    <t>0.4802823941714387</t>
  </si>
  <si>
    <t>0.45329924900368856</t>
  </si>
  <si>
    <t>0.6294568018561597</t>
  </si>
  <si>
    <t>0.6418014131484416</t>
  </si>
  <si>
    <t>0.6181881590708811</t>
  </si>
  <si>
    <t>0.6011729871102534</t>
  </si>
  <si>
    <t>0.5784019256028045</t>
  </si>
  <si>
    <t>0.5363032561046568</t>
  </si>
  <si>
    <t>0.5350525636809306</t>
  </si>
  <si>
    <t>0.513978294030746</t>
  </si>
  <si>
    <t>0.4945127986158758</t>
  </si>
  <si>
    <t>0.4899405665742293</t>
  </si>
  <si>
    <t>0.4705145746838334</t>
  </si>
  <si>
    <t>0.45227512384508817</t>
  </si>
  <si>
    <t>0.4471980375420949</t>
  </si>
  <si>
    <t>0.4506698724282918</t>
  </si>
  <si>
    <t>0.4324704156556961</t>
  </si>
  <si>
    <t>0.4079259638121921</t>
  </si>
  <si>
    <t>0.3913090960539917</t>
  </si>
  <si>
    <t>0.3758752178959878</t>
  </si>
  <si>
    <t>0.37021319929058055</t>
  </si>
  <si>
    <t>0.3531976888458699</t>
  </si>
  <si>
    <t>0.33791429769064363</t>
  </si>
  <si>
    <t>0.3292911029025334</t>
  </si>
  <si>
    <t>0.31398499348434805</t>
  </si>
  <si>
    <t>0.2998902815513055</t>
  </si>
  <si>
    <t>0.28670737811847896</t>
  </si>
  <si>
    <t>0.2656968933456695</t>
  </si>
  <si>
    <t>0.25304466032920886</t>
  </si>
  <si>
    <t>0.2409949145992462</t>
  </si>
  <si>
    <t>0.2295189662849968</t>
  </si>
  <si>
    <t>0.21858949169999659</t>
  </si>
  <si>
    <t>0.1982671126530581</t>
  </si>
  <si>
    <t>0.18882582157434114</t>
  </si>
  <si>
    <t>0.1798341157850868</t>
  </si>
  <si>
    <t>0.17127058646198706</t>
  </si>
  <si>
    <t>0.1631148442495119</t>
  </si>
  <si>
    <t>0.2508063187477736</t>
  </si>
  <si>
    <t>0.21665592808359604</t>
  </si>
  <si>
    <t>0.17940933492349492</t>
  </si>
  <si>
    <t>0.1616719893085773</t>
  </si>
  <si>
    <t>0.15503775084330312</t>
  </si>
  <si>
    <t>0.22850820933347155</t>
  </si>
  <si>
    <t>0.22017377355136328</t>
  </si>
  <si>
    <t>0.20582804447743072</t>
  </si>
  <si>
    <t>0.19772453122231257</t>
  </si>
  <si>
    <t>0.18847716263266256</t>
  </si>
  <si>
    <t>0.18286883573810397</t>
  </si>
  <si>
    <t>0.17368524255795345</t>
  </si>
  <si>
    <t>0.1658309369158166</t>
  </si>
  <si>
    <t>0.1552874080310075</t>
  </si>
  <si>
    <t>0.14788281473225645</t>
  </si>
  <si>
    <t>0.14314810180501195</t>
  </si>
  <si>
    <t>0.13652340253066167</t>
  </si>
  <si>
    <t>0.13019191006051464</t>
  </si>
  <si>
    <t>0.12394755423087768</t>
  </si>
  <si>
    <t>0.09776368165445201</t>
  </si>
  <si>
    <t>0.04265397047447976</t>
  </si>
  <si>
    <t>0.8014137396110528</t>
  </si>
  <si>
    <t>0.690566226859384</t>
  </si>
  <si>
    <t>0.6519097338837256</t>
  </si>
  <si>
    <t>0.6095137784615747</t>
  </si>
  <si>
    <t>0.6166499854193929</t>
  </si>
  <si>
    <t>0.5640821048572768</t>
  </si>
  <si>
    <t>0.5316674611551984</t>
  </si>
  <si>
    <t>0.4899413908233237</t>
  </si>
  <si>
    <t>0.4760443026818909</t>
  </si>
  <si>
    <t>0.4817119083743634</t>
  </si>
  <si>
    <t>0.5290835427316039</t>
  </si>
  <si>
    <t>0.4684009444593665</t>
  </si>
  <si>
    <t>0.4725373314799931</t>
  </si>
  <si>
    <t>0.48493009187615604</t>
  </si>
  <si>
    <t>0.5046966480854016</t>
  </si>
  <si>
    <t>0.48159544406579735</t>
  </si>
  <si>
    <t>0.46904938099181004</t>
  </si>
  <si>
    <t>0.4419116495531887</t>
  </si>
  <si>
    <t>0.42516325398610344</t>
  </si>
  <si>
    <t>0.43528549813497935</t>
  </si>
  <si>
    <t>0.43564242021136623</t>
  </si>
  <si>
    <t>0.4206662685661414</t>
  </si>
  <si>
    <t>0.4043088240476745</t>
  </si>
  <si>
    <t>0.41016613699933</t>
  </si>
  <si>
    <t>0.41540139572089674</t>
  </si>
  <si>
    <t>0.39888139022008184</t>
  </si>
  <si>
    <t>0.37745972758941265</t>
  </si>
  <si>
    <t>0.36229363298467804</t>
  </si>
  <si>
    <t>0.3482414435442604</t>
  </si>
  <si>
    <t>0.3438953189556021</t>
  </si>
  <si>
    <t>0.3281330409077951</t>
  </si>
  <si>
    <t>0.31404320441628675</t>
  </si>
  <si>
    <t>0.30655672835552683</t>
  </si>
  <si>
    <t>0.2923332082014847</t>
  </si>
  <si>
    <t>0.27926953366286417</t>
  </si>
  <si>
    <t>0.2670685706056777</t>
  </si>
  <si>
    <t>0.2478839160097953</t>
  </si>
  <si>
    <t>0.23607992000932865</t>
  </si>
  <si>
    <t>0.2248380190565032</t>
  </si>
  <si>
    <t>0.21413144672047962</t>
  </si>
  <si>
    <t>0.20393471116236123</t>
  </si>
  <si>
    <t>0.19422353444034432</t>
  </si>
  <si>
    <t>0.1849747947050895</t>
  </si>
  <si>
    <t>0.16777759156924224</t>
  </si>
  <si>
    <t>0.15978818244689702</t>
  </si>
  <si>
    <t>0.15217922137799755</t>
  </si>
  <si>
    <t>0.5961977396110533</t>
  </si>
  <si>
    <t>0.5678073710581464</t>
  </si>
  <si>
    <t>0.5132929302391489</t>
  </si>
  <si>
    <t>0.4487216726835842</t>
  </si>
  <si>
    <t>0.46351464658321057</t>
  </si>
  <si>
    <t>0.4182389250132933</t>
  </si>
  <si>
    <t>0.3927691946371195</t>
  </si>
  <si>
    <t>0.3576573274727728</t>
  </si>
  <si>
    <t>0.3500594804432703</t>
  </si>
  <si>
    <t>0.4684009444593664</t>
  </si>
  <si>
    <t>0.484930091876156</t>
  </si>
  <si>
    <t>0.5046966480854015</t>
  </si>
  <si>
    <t>0.3774597275894127</t>
  </si>
  <si>
    <t>0.3622936329846781</t>
  </si>
  <si>
    <t>0.3140432044162867</t>
  </si>
  <si>
    <t>0.21413144672047965</t>
  </si>
  <si>
    <t>0.633067256972079</t>
  </si>
  <si>
    <t>0.6029211971162656</t>
  </si>
  <si>
    <t>0.54686729897167</t>
  </si>
  <si>
    <t>0.49602476097203585</t>
  </si>
  <si>
    <t>0.4724045342590827</t>
  </si>
  <si>
    <t>0.673084000223053</t>
  </si>
  <si>
    <t>0.5814352663626406</t>
  </si>
  <si>
    <t>0.5537478727263242</t>
  </si>
  <si>
    <t>0.5022656441962129</t>
  </si>
  <si>
    <t>0.29366431978118307</t>
  </si>
  <si>
    <t>0.20870174939384836</t>
  </si>
  <si>
    <t>0.1987635708512844</t>
  </si>
  <si>
    <t>0.17169944571971427</t>
  </si>
  <si>
    <t>2.4959630450230703</t>
  </si>
  <si>
    <t>2.0614195617371904</t>
  </si>
  <si>
    <t>1.9424649265985965</t>
  </si>
  <si>
    <t>1.822404679650577</t>
  </si>
  <si>
    <t>1.6955016551884072</t>
  </si>
  <si>
    <t>1.6145953786350604</t>
  </si>
  <si>
    <t>1.5420279009562536</t>
  </si>
  <si>
    <t>1.3288468094970363</t>
  </si>
  <si>
    <t>1.2635555972619308</t>
  </si>
  <si>
    <t>1.2030296005465964</t>
  </si>
  <si>
    <t>1.0904721866646903</t>
  </si>
  <si>
    <t>1.0370656675561154</t>
  </si>
  <si>
    <t>0.9874133297476436</t>
  </si>
  <si>
    <t>0.9400885260253112</t>
  </si>
  <si>
    <t>0.8941666426617516</t>
  </si>
  <si>
    <t>0.8513494682906944</t>
  </si>
  <si>
    <t>0.8105552802903193</t>
  </si>
  <si>
    <t>0.7709134816879454</t>
  </si>
  <si>
    <t>0.7320619349812342</t>
  </si>
  <si>
    <t>0.6312132788084595</t>
  </si>
  <si>
    <t>0.6009781326863337</t>
  </si>
  <si>
    <t>0.5721587317656264</t>
  </si>
  <si>
    <t>0.518194796470065</t>
  </si>
  <si>
    <t>0.4934213995244257</t>
  </si>
  <si>
    <t>0.4694310276903861</t>
  </si>
  <si>
    <t>0.447077169228939</t>
  </si>
  <si>
    <t>0.405390446954523</t>
  </si>
  <si>
    <t>0.3857770222635878</t>
  </si>
  <si>
    <t>0.34985345095145154</t>
  </si>
  <si>
    <t>0.2878252999122394</t>
  </si>
  <si>
    <t>0.2610660316664296</t>
  </si>
  <si>
    <t>0.2367945865455147</t>
  </si>
  <si>
    <t>0.22551865385287126</t>
  </si>
  <si>
    <t>2179.158347255814</t>
  </si>
  <si>
    <t>2100.293552485773</t>
  </si>
  <si>
    <t>1623.024136125935</t>
  </si>
  <si>
    <t>916.3511271538181</t>
  </si>
  <si>
    <t>824.5870700460089</t>
  </si>
  <si>
    <t>705.21460008211</t>
  </si>
  <si>
    <t>635.7893619140012</t>
  </si>
  <si>
    <t>572.0102221448499</t>
  </si>
  <si>
    <t>280.6496310771768</t>
  </si>
  <si>
    <t>254.55748850537597</t>
  </si>
  <si>
    <t>252.44230162113755</t>
  </si>
  <si>
    <t>241.66357931936005</t>
  </si>
  <si>
    <t>230.7889248381434</t>
  </si>
  <si>
    <t>221.92835721391575</t>
  </si>
  <si>
    <t>202.80271345902767</t>
  </si>
  <si>
    <t>194.06618887701944</t>
  </si>
  <si>
    <t>177.67509825366108</t>
  </si>
  <si>
    <t>169.9893110366529</t>
  </si>
  <si>
    <t>162.62691666869432</t>
  </si>
  <si>
    <t>155.56955736781845</t>
  </si>
  <si>
    <t>125.22507602749016</t>
  </si>
  <si>
    <t>119.73982955594612</t>
  </si>
  <si>
    <t>109.4612393887697</t>
  </si>
  <si>
    <t>100.04474809434622</t>
  </si>
  <si>
    <t>95.43494324709786</t>
  </si>
  <si>
    <t>91.61406489345141</t>
  </si>
  <si>
    <t>87.38428089148093</t>
  </si>
  <si>
    <t>83.52442890954941</t>
  </si>
  <si>
    <t>79.8286354009087</t>
  </si>
  <si>
    <t>66.15349210707923</t>
  </si>
  <si>
    <t>54.71927755168956</t>
  </si>
  <si>
    <t>54.78404018731293</t>
  </si>
  <si>
    <t>49.61915153491139</t>
  </si>
  <si>
    <t>47.134457901872594</t>
  </si>
  <si>
    <t>42.516042248589386</t>
  </si>
  <si>
    <t>38.329281577004934</t>
  </si>
  <si>
    <t>36.36325583476577</t>
  </si>
  <si>
    <t>34.549724007801956</t>
  </si>
  <si>
    <t>31.09295642128035</t>
  </si>
  <si>
    <t>2.8154794907300677e-05</t>
  </si>
  <si>
    <t>2.6186823904865488e-05</t>
  </si>
  <si>
    <t>2.434134749510155e-05</t>
  </si>
  <si>
    <t>2.3504688192956263e-05</t>
  </si>
  <si>
    <t>2.2719953974859988e-05</t>
  </si>
  <si>
    <t>2.1210805276101865e-05</t>
  </si>
  <si>
    <t>1.591270802963393e-05</t>
  </si>
  <si>
    <t>1.484692790184728e-05</t>
  </si>
  <si>
    <t>1.277040207302016e-05</t>
  </si>
  <si>
    <t>1.112680826765228e-05</t>
  </si>
  <si>
    <t>1.0265444038419922e-05</t>
  </si>
  <si>
    <t>7.1428978762382045e-06</t>
  </si>
  <si>
    <t>6.589181296897777e-06</t>
  </si>
  <si>
    <t>5.296429372915875e-06</t>
  </si>
  <si>
    <t>3.84102727046947e-06</t>
  </si>
  <si>
    <t>3.3180920633650476e-06</t>
  </si>
  <si>
    <t>3.10662722849957e-06</t>
  </si>
  <si>
    <t>2.9236651894939162e-06</t>
  </si>
  <si>
    <t>2.755327358609845e-06</t>
  </si>
  <si>
    <t>2.431025671080289e-06</t>
  </si>
  <si>
    <t>2.076363540776627e-06</t>
  </si>
  <si>
    <t>1.7936408947427951e-06</t>
  </si>
  <si>
    <t>1.7082294235645628e-06</t>
  </si>
  <si>
    <t>1.626885165299584e-06</t>
  </si>
  <si>
    <t>1.405364574278873e-06</t>
  </si>
  <si>
    <t>0.0005376647921207753</t>
  </si>
  <si>
    <t>0.0005179980914411573</t>
  </si>
  <si>
    <t>0.0004988891818012643</t>
  </si>
  <si>
    <t>0.00048029012501615967</t>
  </si>
  <si>
    <t>0.00046227096576746034</t>
  </si>
  <si>
    <t>0.00044474133023826503</t>
  </si>
  <si>
    <t>0.00042778394664024714</t>
  </si>
  <si>
    <t>0.00041132995603061773</t>
  </si>
  <si>
    <t>0.0003954165155627455</t>
  </si>
  <si>
    <t>0.0003799958938118985</t>
  </si>
  <si>
    <t>0.00036511514399358366</t>
  </si>
  <si>
    <t>0.0002978873876621685</t>
  </si>
  <si>
    <t>0.0002858436228255456</t>
  </si>
  <si>
    <t>0.0002742080264633424</t>
  </si>
  <si>
    <t>0.0002619725707637241</t>
  </si>
  <si>
    <t>0.0002280475292300758</t>
  </si>
  <si>
    <t>0.00021763827224901208</t>
  </si>
  <si>
    <t>0.00020762788750010473</t>
  </si>
  <si>
    <t>0.00019803620385961518</t>
  </si>
  <si>
    <t>0.00024377201821272005</t>
  </si>
  <si>
    <t>0.00019605304025266493</t>
  </si>
  <si>
    <t>0.00018542620378030395</t>
  </si>
  <si>
    <t>0.0001753288385783738</t>
  </si>
  <si>
    <t>0.0001657659652697954</t>
  </si>
  <si>
    <t>0.00015667929068909346</t>
  </si>
  <si>
    <t>0.00013987572634936965</t>
  </si>
  <si>
    <t>0.00013211119807008908</t>
  </si>
  <si>
    <t>0.00010661384650020505</t>
  </si>
  <si>
    <t>0.00010021376711157546</t>
  </si>
  <si>
    <t>9.415507503194857e-05</t>
  </si>
  <si>
    <t>8.29957481328462e-05</t>
  </si>
  <si>
    <t>7.785642827925724e-05</t>
  </si>
  <si>
    <t>7.299093330307362e-05</t>
  </si>
  <si>
    <t>6.8382964356122e-05</t>
  </si>
  <si>
    <t>6.401771954788827e-05</t>
  </si>
  <si>
    <t>5.988308173117757e-05</t>
  </si>
  <si>
    <t>73.67569098772078</t>
  </si>
  <si>
    <t>54.338915313385364</t>
  </si>
  <si>
    <t>42.881700104957766</t>
  </si>
  <si>
    <t>51.74249459042073</t>
  </si>
  <si>
    <t>45.74170542995087</t>
  </si>
  <si>
    <t>52.96562787873324</t>
  </si>
  <si>
    <t>53.67966579240629</t>
  </si>
  <si>
    <t>94.10630538710372</t>
  </si>
  <si>
    <t>63.32376357934211</t>
  </si>
  <si>
    <t>48.62623955992879</t>
  </si>
  <si>
    <t>46.43072898769711</t>
  </si>
  <si>
    <t>44.33405107867159</t>
  </si>
  <si>
    <t>40.757461575314174</t>
  </si>
  <si>
    <t>41.8733617339629</t>
  </si>
  <si>
    <t>38.59519332130646</t>
  </si>
  <si>
    <t>36.84990285183957</t>
  </si>
  <si>
    <t>35.18470981118679</t>
  </si>
  <si>
    <t>33.59454671351704</t>
  </si>
  <si>
    <t>32.07604379791309</t>
  </si>
  <si>
    <t>59.275986544275085</t>
  </si>
  <si>
    <t>31.589370210962</t>
  </si>
  <si>
    <t>24.303205834612765</t>
  </si>
  <si>
    <t>20.076350465860266</t>
  </si>
  <si>
    <t>23.35877272744608</t>
  </si>
  <si>
    <t>21.07523869447645</t>
  </si>
  <si>
    <t>23.65857882617495</t>
  </si>
  <si>
    <t>23.756259281138465</t>
  </si>
  <si>
    <t>38.33771974014829</t>
  </si>
  <si>
    <t>26.452789706378454</t>
  </si>
  <si>
    <t>20.790277748798054</t>
  </si>
  <si>
    <t>19.84550054901604</t>
  </si>
  <si>
    <t>18.59446819193848</t>
  </si>
  <si>
    <t>16.861335419985974</t>
  </si>
  <si>
    <t>16.757978028026606</t>
  </si>
  <si>
    <t>15.176559964478013</t>
  </si>
  <si>
    <t>14.139739105442183</t>
  </si>
  <si>
    <t>13.151078957174297</t>
  </si>
  <si>
    <t>12.207899270641075</t>
  </si>
  <si>
    <t>17.646780791017058</t>
  </si>
  <si>
    <t>9.60298865961833</t>
  </si>
  <si>
    <t>7.538655488156695</t>
  </si>
  <si>
    <t>6.326180368749439</t>
  </si>
  <si>
    <t>6.576204528448007</t>
  </si>
  <si>
    <t>5.809212229096928</t>
  </si>
  <si>
    <t>5.756400581293288</t>
  </si>
  <si>
    <t>5.289759661178037</t>
  </si>
  <si>
    <t>5.981994311395177</t>
  </si>
  <si>
    <t>4.393395819598352</t>
  </si>
  <si>
    <t>3.5848376355017093</t>
  </si>
  <si>
    <t>0.007612210072751105</t>
  </si>
  <si>
    <t>0.006432251839958644</t>
  </si>
  <si>
    <t>0.00560677307083706</t>
  </si>
  <si>
    <t>0.005415696199788126</t>
  </si>
  <si>
    <t>0.004923951782554418</t>
  </si>
  <si>
    <t>0.004695875538744818</t>
  </si>
  <si>
    <t>0.004476832168279169</t>
  </si>
  <si>
    <t>0.004070290176213519</t>
  </si>
  <si>
    <t>0.003529198260936974</t>
  </si>
  <si>
    <t>0.0033656878917288674</t>
  </si>
  <si>
    <t>0.0026522449491109476</t>
  </si>
  <si>
    <t>0.002411319037445024</t>
  </si>
  <si>
    <t>0.0021922664144716033</t>
  </si>
  <si>
    <t>0.002090664049451528</t>
  </si>
  <si>
    <t>0.001993102385499757</t>
  </si>
  <si>
    <t>0.0018120222298777626</t>
  </si>
  <si>
    <t>0.0016473848911765896</t>
  </si>
  <si>
    <t>0.0015710208830558927</t>
  </si>
  <si>
    <t>0.0013616051067519657</t>
  </si>
  <si>
    <t>0.0012984803682933612</t>
  </si>
  <si>
    <t>0.0010173933452034465</t>
  </si>
  <si>
    <t>0.0008788626240824514</t>
  </si>
  <si>
    <t>0.000797154307557779</t>
  </si>
  <si>
    <t>36.28152533697039</t>
  </si>
  <si>
    <t>34.66005754769881</t>
  </si>
  <si>
    <t>32.61266982265939</t>
  </si>
  <si>
    <t>31.355234505617442</t>
  </si>
  <si>
    <t>30.875170174649323</t>
  </si>
  <si>
    <t>29.84543803335434</t>
  </si>
  <si>
    <t>29.302192122776656</t>
  </si>
  <si>
    <t>28.744005993329175</t>
  </si>
  <si>
    <t>30.103225553817296</t>
  </si>
  <si>
    <t>28.08962410982471</t>
  </si>
  <si>
    <t>26.581240535198024</t>
  </si>
  <si>
    <t>25.81134403598875</t>
  </si>
  <si>
    <t>26.39984537791218</t>
  </si>
  <si>
    <t>26.520776124133953</t>
  </si>
  <si>
    <t>26.170558113785393</t>
  </si>
  <si>
    <t>24.889396287819046</t>
  </si>
  <si>
    <t>23.59948666528228</t>
  </si>
  <si>
    <t>22.182686095676836</t>
  </si>
  <si>
    <t>20.479859885573312</t>
  </si>
  <si>
    <t>20.201623808095682</t>
  </si>
  <si>
    <t>20.165592002364377</t>
  </si>
  <si>
    <t>20.208253420936984</t>
  </si>
  <si>
    <t>19.734471550573613</t>
  </si>
  <si>
    <t>18.722702661679815</t>
  </si>
  <si>
    <t>17.939856900479704</t>
  </si>
  <si>
    <t>16.691745289432063</t>
  </si>
  <si>
    <t>16.188438726254518</t>
  </si>
  <si>
    <t>15.695465176684273</t>
  </si>
  <si>
    <t>15.212844618557531</t>
  </si>
  <si>
    <t>0.0001297182067305516</t>
  </si>
  <si>
    <t>0.0001176582373973254</t>
  </si>
  <si>
    <t>0.00010671948970278964</t>
  </si>
  <si>
    <t>9.679772308643046e-05</t>
  </si>
  <si>
    <t>9.218830770136239e-05</t>
  </si>
  <si>
    <t>0.00474953143559821</t>
  </si>
  <si>
    <t>0.00438185081939574</t>
  </si>
  <si>
    <t>0.0040414863960125565</t>
  </si>
  <si>
    <t>0.0030389204539551604</t>
  </si>
  <si>
    <t>0.002916892357779616</t>
  </si>
  <si>
    <t>0.0027995963070971057</t>
  </si>
  <si>
    <t>0.0021858290253632165</t>
  </si>
  <si>
    <t>0.0016336325079286315</t>
  </si>
  <si>
    <t>0.001167752346445623</t>
  </si>
  <si>
    <t>0.000857460638969533</t>
  </si>
  <si>
    <t>0.000705434989716861</t>
  </si>
  <si>
    <t>0.00060938126743709</t>
  </si>
  <si>
    <t>0.0005803631118448477</t>
  </si>
  <si>
    <t>1.4390627561839032e-10</t>
  </si>
  <si>
    <t>1.2903458132616333e-10</t>
  </si>
  <si>
    <t>1.154679151710475e-10</t>
  </si>
  <si>
    <t>1.0841428432323425e-10</t>
  </si>
  <si>
    <t>1.0116011357189245e-10</t>
  </si>
  <si>
    <t>8.133432910679795e-11</t>
  </si>
  <si>
    <t>7.588666698618829e-11</t>
  </si>
  <si>
    <t>6.994345960677242e-11</t>
  </si>
  <si>
    <t>6.093269504970371e-11</t>
  </si>
  <si>
    <t>5.6872143536735285e-11</t>
  </si>
  <si>
    <t>5.2469516310582686e-11</t>
  </si>
  <si>
    <t>4.212625283371249e-11</t>
  </si>
  <si>
    <t>2.4887574035731552e-11</t>
  </si>
  <si>
    <t>1.6959791948009335e-11</t>
  </si>
  <si>
    <t>1.5878939901224996e-11</t>
  </si>
  <si>
    <t>1.494377313877295e-11</t>
  </si>
  <si>
    <t>1.4083354082482327e-11</t>
  </si>
  <si>
    <t>8.315522215209763e-12</t>
  </si>
  <si>
    <t>7.542423777968035e-12</t>
  </si>
  <si>
    <t>2.5846711571100778e-12</t>
  </si>
  <si>
    <t>2.4925015244316698e-12</t>
  </si>
  <si>
    <t>2.404003841321101e-12</t>
  </si>
  <si>
    <t>2.31756370033447e-12</t>
  </si>
  <si>
    <t>2.0857390504287552e-12</t>
  </si>
  <si>
    <t>1.9472067670771206e-12</t>
  </si>
  <si>
    <t>1.8806999303984293e-12</t>
  </si>
  <si>
    <t>1.6966488592423404e-12</t>
  </si>
  <si>
    <t>1.5637249533285774e-12</t>
  </si>
  <si>
    <t>1.2562401597655953e-12</t>
  </si>
  <si>
    <t>1.1723564745484279e-12</t>
  </si>
  <si>
    <t>1.094399662163358e-12</t>
  </si>
  <si>
    <t>1.0214689276805855e-12</t>
  </si>
  <si>
    <t>9.423942413401547e-13</t>
  </si>
  <si>
    <t>8.194409817808316e-13</t>
  </si>
  <si>
    <t>7.566210034172334e-13</t>
  </si>
  <si>
    <t>6.557392562371383e-13</t>
  </si>
  <si>
    <t>6.049068437404176e-13</t>
  </si>
  <si>
    <t>4.470006224827646e-13</t>
  </si>
  <si>
    <t>3.840243052600003e-13</t>
  </si>
  <si>
    <t>3.5261778482321335e-13</t>
  </si>
  <si>
    <t>3.0461135131347625e-13</t>
  </si>
  <si>
    <t>2.684020501830481e-13</t>
  </si>
  <si>
    <t>2.529482396507014e-13</t>
  </si>
  <si>
    <t>2.0014782983223875e-13</t>
  </si>
  <si>
    <t>1.4935339222422407e-13</t>
  </si>
  <si>
    <t>1.4224132592783254e-13</t>
  </si>
  <si>
    <t>0.004593401971997484</t>
  </si>
  <si>
    <t>0.004331100917226696</t>
  </si>
  <si>
    <t>0.004043360884695216</t>
  </si>
  <si>
    <t>0.0038264522501590494</t>
  </si>
  <si>
    <t>0.0036053211491335127</t>
  </si>
  <si>
    <t>0.003441576101078093</t>
  </si>
  <si>
    <t>0.0033001755736219327</t>
  </si>
  <si>
    <t>0.0033641826680945127</t>
  </si>
  <si>
    <t>0.003285669540625358</t>
  </si>
  <si>
    <t>0.003020261350884546</t>
  </si>
  <si>
    <t>0.0028955166299212943</t>
  </si>
  <si>
    <t>0.0027684659863790495</t>
  </si>
  <si>
    <t>2.0805019226419352</t>
  </si>
  <si>
    <t>2.1432858071633136</t>
  </si>
  <si>
    <t>2.2048624809019195</t>
  </si>
  <si>
    <t>2.324546512757295</t>
  </si>
  <si>
    <t>2.4397819248604127</t>
  </si>
  <si>
    <t>2.495773819707362</t>
  </si>
  <si>
    <t>2.5507357063595135</t>
  </si>
  <si>
    <t>2.8106543415082945</t>
  </si>
  <si>
    <t>2.9554544073359077</t>
  </si>
  <si>
    <t>3.0019720628402538</t>
  </si>
  <si>
    <t>3.384757484128418</t>
  </si>
  <si>
    <t>3.4235680742575916</t>
  </si>
  <si>
    <t>3.4617065825947804</t>
  </si>
  <si>
    <t>3.535956679601293</t>
  </si>
  <si>
    <t>3.5720995415619328</t>
  </si>
  <si>
    <t>3.6075955897781204</t>
  </si>
  <si>
    <t>3.6767263552452794</t>
  </si>
  <si>
    <t>0.9817469955335902</t>
  </si>
  <si>
    <t>1.0126692801081518</t>
  </si>
  <si>
    <t>1.0733849538052538</t>
  </si>
  <si>
    <t>1.1326641226296048</t>
  </si>
  <si>
    <t>1.1617750381647298</t>
  </si>
  <si>
    <t>1.190551971726032</t>
  </si>
  <si>
    <t>1.218994386325401</t>
  </si>
  <si>
    <t>1.2471225663466137</t>
  </si>
  <si>
    <t>1.3024227094476364</t>
  </si>
  <si>
    <t>1.3296171816796525</t>
  </si>
  <si>
    <t>1.3565105969811415</t>
  </si>
  <si>
    <t>1.512009471194108</t>
  </si>
  <si>
    <t>1.5369972203745594</t>
  </si>
  <si>
    <t>1.610464205368166</t>
  </si>
  <si>
    <t>1.6818064888400612</t>
  </si>
  <si>
    <t>1.7511374498683931</t>
  </si>
  <si>
    <t>1.7738211338622834</t>
  </si>
  <si>
    <t>1.7962904699327735</t>
  </si>
  <si>
    <t>1.8406381534432203</t>
  </si>
  <si>
    <t>0.798358606650079</t>
  </si>
  <si>
    <t>0.8253472639176924</t>
  </si>
  <si>
    <t>0.90463615157843</t>
  </si>
  <si>
    <t>0.9305276143543836</t>
  </si>
  <si>
    <t>1.0562187543538655</t>
  </si>
  <si>
    <t>1.1048363786748736</t>
  </si>
  <si>
    <t>1.199444247104247</t>
  </si>
  <si>
    <t>1.2225763887723924</t>
  </si>
  <si>
    <t>1.290786962800053</t>
  </si>
  <si>
    <t>1.443537803818257</t>
  </si>
  <si>
    <t>1.4646774665933993</t>
  </si>
  <si>
    <t>1.48565195309122</t>
  </si>
  <si>
    <t>1.506480453805603</t>
  </si>
  <si>
    <t>1.5271484935411246</t>
  </si>
  <si>
    <t>1.5476585220340946</t>
  </si>
  <si>
    <t>1.5882483950050053</t>
  </si>
  <si>
    <t>386.62151381016713</t>
  </si>
  <si>
    <t>495.5233064452745</t>
  </si>
  <si>
    <t>522.8927663524912</t>
  </si>
  <si>
    <t>674.3199617040809</t>
  </si>
  <si>
    <t>701.9979164546032</t>
  </si>
  <si>
    <t>757.4772542348801</t>
  </si>
  <si>
    <t>771.3688772078442</t>
  </si>
  <si>
    <t>799.182883894093</t>
  </si>
  <si>
    <t>0.2652777036</t>
  </si>
  <si>
    <t>0.2270583315</t>
  </si>
  <si>
    <t>0.19044772740000004</t>
  </si>
  <si>
    <t>0.20052963298861393</t>
  </si>
  <si>
    <t>0.096381136681695</t>
  </si>
  <si>
    <t>0.2264129935411765</t>
  </si>
  <si>
    <t>0.19670993238605686</t>
  </si>
  <si>
    <t>0.13729004705337966</t>
  </si>
  <si>
    <t>0.14461279898872778</t>
  </si>
  <si>
    <t>0.19767717706951576</t>
  </si>
  <si>
    <t>0.19655417001176528</t>
  </si>
  <si>
    <t>0.18853987880284104</t>
  </si>
  <si>
    <t>0.18461064060000007</t>
  </si>
  <si>
    <t>0.1726671111882353</t>
  </si>
  <si>
    <t>0.16669534648235296</t>
  </si>
  <si>
    <t>0.16072358177647061</t>
  </si>
  <si>
    <t>1.5032403204000002</t>
  </si>
  <si>
    <t>1.0792037886000003</t>
  </si>
  <si>
    <t>0.546159774529605</t>
  </si>
  <si>
    <t>0.7779769333024846</t>
  </si>
  <si>
    <t>1.1201706700605893</t>
  </si>
  <si>
    <t>1.1138069634000032</t>
  </si>
  <si>
    <t>0.9784469634000001</t>
  </si>
  <si>
    <t>0.9107669634000001</t>
  </si>
  <si>
    <t>19.00056776751973</t>
  </si>
  <si>
    <t>19.398934634830773</t>
  </si>
  <si>
    <t>19.810302937423838</t>
  </si>
  <si>
    <t>20.85885752810019</t>
  </si>
  <si>
    <t>22.252689424512507</t>
  </si>
  <si>
    <t>21.181816656</t>
  </si>
  <si>
    <t>18.827780399999998</t>
  </si>
  <si>
    <t>16.473744143999998</t>
  </si>
  <si>
    <t>15.968562026363639</t>
  </si>
  <si>
    <t>13.614525770363645</t>
  </si>
  <si>
    <t>11.264999162363642</t>
  </si>
  <si>
    <t>8.91096290636364</t>
  </si>
  <si>
    <t>6.556926650363637</t>
  </si>
  <si>
    <t>4.509648</t>
  </si>
  <si>
    <t>4.509647999999964</t>
  </si>
  <si>
    <t>4.509647999999994</t>
  </si>
  <si>
    <t>4.509647999999992</t>
  </si>
  <si>
    <t>4.133543356800013</t>
  </si>
  <si>
    <t>4.133543356800001</t>
  </si>
  <si>
    <t>4.509647999999986</t>
  </si>
  <si>
    <t>4.509647999999995</t>
  </si>
  <si>
    <t>4.465793731863351</t>
  </si>
  <si>
    <t>2.4588942376063425</t>
  </si>
  <si>
    <t>0.3761046432000014</t>
  </si>
  <si>
    <t>0.37610464320000025</t>
  </si>
  <si>
    <t>0.3761046431999892</t>
  </si>
  <si>
    <t>0.3761046432000728</t>
  </si>
  <si>
    <t>1.4759604818406542</t>
  </si>
  <si>
    <t>4.2684677235152115</t>
  </si>
  <si>
    <t>4.26846772351521</t>
  </si>
  <si>
    <t>4.268467723515215</t>
  </si>
  <si>
    <t>4.268467723515216</t>
  </si>
  <si>
    <t>2.7925072416745653</t>
  </si>
  <si>
    <t>2.538643648031999</t>
  </si>
  <si>
    <t>2.4495922281599998</t>
  </si>
  <si>
    <t>2.281057915392</t>
  </si>
  <si>
    <t>2.106358314624</t>
  </si>
  <si>
    <t>1.941621819264</t>
  </si>
  <si>
    <t>5.798506795253834</t>
  </si>
  <si>
    <t>10.465680418791997</t>
  </si>
  <si>
    <t>12.940553169737123</t>
  </si>
  <si>
    <t>17.03303653733788</t>
  </si>
  <si>
    <t>21.62128371607869</t>
  </si>
  <si>
    <t>24.444683733419048</t>
  </si>
  <si>
    <t>25.025127837037672</t>
  </si>
  <si>
    <t>24.86825497578064</t>
  </si>
  <si>
    <t>26.688256840240378</t>
  </si>
  <si>
    <t>28.98917072353333</t>
  </si>
  <si>
    <t>29.69870636056403</t>
  </si>
  <si>
    <t>29.735647903687024</t>
  </si>
  <si>
    <t>33.48040282617472</t>
  </si>
  <si>
    <t>36.99060488516244</t>
  </si>
  <si>
    <t>41.54477982500246</t>
  </si>
  <si>
    <t>45.51564049985292</t>
  </si>
  <si>
    <t>48.082422114871825</t>
  </si>
  <si>
    <t>48.49461770327011</t>
  </si>
  <si>
    <t>48.96502973472464</t>
  </si>
  <si>
    <t>50.66859954894002</t>
  </si>
  <si>
    <t>51.57156384561462</t>
  </si>
  <si>
    <t>53.71110835351769</t>
  </si>
  <si>
    <t>53.6416378883337</t>
  </si>
  <si>
    <t>53.916720369371454</t>
  </si>
  <si>
    <t>55.38118607322197</t>
  </si>
  <si>
    <t>55.55930913781742</t>
  </si>
  <si>
    <t>55.798822107940836</t>
  </si>
  <si>
    <t>56.91243045830264</t>
  </si>
  <si>
    <t>57.141525202453664</t>
  </si>
  <si>
    <t>57.14152520245368</t>
  </si>
  <si>
    <t>57.14152520245365</t>
  </si>
  <si>
    <t>57.141525202453515</t>
  </si>
  <si>
    <t>7.867452114720001</t>
  </si>
  <si>
    <t>4.71984111648</t>
  </si>
  <si>
    <t>3.93530143824</t>
  </si>
  <si>
    <t>3.1476109982399985</t>
  </si>
  <si>
    <t>2.753765778239999</t>
  </si>
  <si>
    <t>1.9660753382399998</t>
  </si>
  <si>
    <t>1.5753808800000035</t>
  </si>
  <si>
    <t>1.575380879999999</t>
  </si>
  <si>
    <t>1.5753808799999998</t>
  </si>
  <si>
    <t>1.5753808799999862</t>
  </si>
  <si>
    <t>1.5753808799999915</t>
  </si>
  <si>
    <t>1.5753808799999947</t>
  </si>
  <si>
    <t>1.5753808799999875</t>
  </si>
  <si>
    <t>1.5753808800000046</t>
  </si>
  <si>
    <t>1.0132601590777235</t>
  </si>
  <si>
    <t>1.5753808799999989</t>
  </si>
  <si>
    <t>1.3295131735544767</t>
  </si>
  <si>
    <t>1.5753808799999878</t>
  </si>
  <si>
    <t>1.5753808799999778</t>
  </si>
  <si>
    <t>1.5753808800000022</t>
  </si>
  <si>
    <t>1.5753808799999158</t>
  </si>
  <si>
    <t>1.5753808799999978</t>
  </si>
  <si>
    <t>1.575380879999894</t>
  </si>
  <si>
    <t>1.5753808799999394</t>
  </si>
  <si>
    <t>1.5753808799999964</t>
  </si>
  <si>
    <t>1.5753808799999933</t>
  </si>
  <si>
    <t>1.575380880000008</t>
  </si>
  <si>
    <t>1.5753808799999962</t>
  </si>
  <si>
    <t>1.7207822113928168</t>
  </si>
  <si>
    <t>2.6607691574640002</t>
  </si>
  <si>
    <t>1.8252168929280002</t>
  </si>
  <si>
    <t>0.12276055554048002</t>
  </si>
  <si>
    <t>0.09526730612256</t>
  </si>
  <si>
    <t>0.45776093271451945</t>
  </si>
  <si>
    <t>0.3204678584021624</t>
  </si>
  <si>
    <t>23.251254248695506</t>
  </si>
  <si>
    <t>21.549012462696165</t>
  </si>
  <si>
    <t>21.39657330447308</t>
  </si>
  <si>
    <t>21.017929681186985</t>
  </si>
  <si>
    <t>21.280378001527836</t>
  </si>
  <si>
    <t>21.200247416695504</t>
  </si>
  <si>
    <t>18.512039500986006</t>
  </si>
  <si>
    <t>14.968247579385544</t>
  </si>
  <si>
    <t>11.612699660950726</t>
  </si>
  <si>
    <t>9.81814671233235</t>
  </si>
  <si>
    <t>7.940834075082089</t>
  </si>
  <si>
    <t>19.580213777385755</t>
  </si>
  <si>
    <t>15.852748773874897</t>
  </si>
  <si>
    <t>12.86935297738578</t>
  </si>
  <si>
    <t>7.569182189215234</t>
  </si>
  <si>
    <t>7.141833992690289</t>
  </si>
  <si>
    <t>7.141833992690298</t>
  </si>
  <si>
    <t>6.324577244709777</t>
  </si>
  <si>
    <t>7.141833992690287</t>
  </si>
  <si>
    <t>5.354746689599287</t>
  </si>
  <si>
    <t>7.141833992690271</t>
  </si>
  <si>
    <t>8.061689607262686</t>
  </si>
  <si>
    <t>9.324459875155078</t>
  </si>
  <si>
    <t>10.305884530179974</t>
  </si>
  <si>
    <t>9.040605565799666</t>
  </si>
  <si>
    <t>9.870807968186048</t>
  </si>
  <si>
    <t>8.34376451724542</t>
  </si>
  <si>
    <t>6.839683198224208</t>
  </si>
  <si>
    <t>4.151478706833099</t>
  </si>
  <si>
    <t>1.8662700382420985</t>
  </si>
  <si>
    <t>0.6958699607382676</t>
  </si>
  <si>
    <t>0.6958699607382687</t>
  </si>
  <si>
    <t>0.6958699607382696</t>
  </si>
  <si>
    <t>0.6958699607382656</t>
  </si>
  <si>
    <t>0.6958699607382742</t>
  </si>
  <si>
    <t>0.6958699607382773</t>
  </si>
  <si>
    <t>0.6191540024829232</t>
  </si>
  <si>
    <t>0.5138389621407056</t>
  </si>
  <si>
    <t>0.43198814591162815</t>
  </si>
  <si>
    <t>0.43198814591163914</t>
  </si>
  <si>
    <t>0.1524874715515671</t>
  </si>
  <si>
    <t>7.654975713</t>
  </si>
  <si>
    <t>7.64125287021936</t>
  </si>
  <si>
    <t>7.868882295025921</t>
  </si>
  <si>
    <t>7.731192956999504</t>
  </si>
  <si>
    <t>7.578406535212799</t>
  </si>
  <si>
    <t>6.752691979488</t>
  </si>
  <si>
    <t>4.983496002777599</t>
  </si>
  <si>
    <t>3.65441280912</t>
  </si>
  <si>
    <t>3.44910871872</t>
  </si>
  <si>
    <t>3.2520167919359997</t>
  </si>
  <si>
    <t>2.841408611136</t>
  </si>
  <si>
    <t>2.644316684352</t>
  </si>
  <si>
    <t>2.4390125939519995</t>
  </si>
  <si>
    <t>0.8314515419390001</t>
  </si>
  <si>
    <t>43.618496163840014</t>
  </si>
  <si>
    <t>46.49043174912</t>
  </si>
  <si>
    <t>52.240539479039995</t>
  </si>
  <si>
    <t>57.98752892928002</t>
  </si>
  <si>
    <t>60.862582794240005</t>
  </si>
  <si>
    <t>63.737636659200014</t>
  </si>
  <si>
    <t>66.60957224448</t>
  </si>
  <si>
    <t>72.35967997440001</t>
  </si>
  <si>
    <t>75.23161555968001</t>
  </si>
  <si>
    <t>78.10666942464002</t>
  </si>
  <si>
    <t>80.98172328960001</t>
  </si>
  <si>
    <t>83.85677715456</t>
  </si>
  <si>
    <t>79.51613184000001</t>
  </si>
  <si>
    <t>84.19355136</t>
  </si>
  <si>
    <t>88.87097088000002</t>
  </si>
  <si>
    <t>93.5483904</t>
  </si>
  <si>
    <t>93.54839040000002</t>
  </si>
  <si>
    <t>92.14741719566875</t>
  </si>
  <si>
    <t>90.14892411430299</t>
  </si>
  <si>
    <t>88.28404091559003</t>
  </si>
  <si>
    <t>86.15417572388743</t>
  </si>
  <si>
    <t>83.37398483149857</t>
  </si>
  <si>
    <t>83.26639409783033</t>
  </si>
  <si>
    <t>81.15296990887394</t>
  </si>
  <si>
    <t>80.99275035116415</t>
  </si>
  <si>
    <t>81.04901276399022</t>
  </si>
  <si>
    <t>81.04901276399018</t>
  </si>
  <si>
    <t>81.2411352503686</t>
  </si>
  <si>
    <t>81.35042613346803</t>
  </si>
  <si>
    <t>81.35042613346806</t>
  </si>
  <si>
    <t>81.35042613346802</t>
  </si>
  <si>
    <t>0.0471242448</t>
  </si>
  <si>
    <t>0.057361839551999985</t>
  </si>
  <si>
    <t>0.05647403808</t>
  </si>
  <si>
    <t>0.054254534399999985</t>
  </si>
  <si>
    <t>0.00488252209536</t>
  </si>
  <si>
    <t>0.0048467527027199996</t>
  </si>
  <si>
    <t>0.0048109833100799995</t>
  </si>
  <si>
    <t>0.00477521391744</t>
  </si>
  <si>
    <t>0.00470367513216</t>
  </si>
  <si>
    <t>0.051097906944</t>
  </si>
  <si>
    <t>0.050703328512000004</t>
  </si>
  <si>
    <t>0.04845916368</t>
  </si>
  <si>
    <t>0.047534370480000004</t>
  </si>
  <si>
    <t>0.046917841679999996</t>
  </si>
  <si>
    <t>0.04630131288</t>
  </si>
  <si>
    <t>59.104083206082805</t>
  </si>
  <si>
    <t>58.47349010341479</t>
  </si>
  <si>
    <t>60.60633043959951</t>
  </si>
  <si>
    <t>62.03743160960548</t>
  </si>
  <si>
    <t>58.49335485864</t>
  </si>
  <si>
    <t>50.62957505000469</t>
  </si>
  <si>
    <t>45.66413126839017</t>
  </si>
  <si>
    <t>42.41592887377116</t>
  </si>
  <si>
    <t>41.64916622487594</t>
  </si>
  <si>
    <t>42.005177621777634</t>
  </si>
  <si>
    <t>42.14165621243333</t>
  </si>
  <si>
    <t>42.356016850809596</t>
  </si>
  <si>
    <t>38.438400498624</t>
  </si>
  <si>
    <t>36.4935727296</t>
  </si>
  <si>
    <t>39.44515872650387</t>
  </si>
  <si>
    <t>42.4609862436143</t>
  </si>
  <si>
    <t>45.45948190309909</t>
  </si>
  <si>
    <t>48.45046084345435</t>
  </si>
  <si>
    <t>51.42412765510559</t>
  </si>
  <si>
    <t>54.390258018705616</t>
  </si>
  <si>
    <t>57.33909598252325</t>
  </si>
  <si>
    <t>60.28037776936809</t>
  </si>
  <si>
    <t>63.20438688535212</t>
  </si>
  <si>
    <t>66.12082009544173</t>
  </si>
  <si>
    <t>69.02000036359217</t>
  </si>
  <si>
    <t>71.9115849969266</t>
  </si>
  <si>
    <t>74.78593641724342</t>
  </si>
  <si>
    <t>77.65267247382266</t>
  </si>
  <si>
    <t>80.50219504630589</t>
  </si>
  <si>
    <t>83.34408252612991</t>
  </si>
  <si>
    <t>85.49392292228978</t>
  </si>
  <si>
    <t>87.64376023496254</t>
  </si>
  <si>
    <t>89.7474787714988</t>
  </si>
  <si>
    <t>92.4537453433492</t>
  </si>
  <si>
    <t>92.45374534334923</t>
  </si>
  <si>
    <t>92.45374534334921</t>
  </si>
  <si>
    <t>3.9966077211362174</t>
  </si>
  <si>
    <t>3.398226960282523</t>
  </si>
  <si>
    <t>2.8786918085765123</t>
  </si>
  <si>
    <t>3.309002335373621</t>
  </si>
  <si>
    <t>3.613555225210624</t>
  </si>
  <si>
    <t>4.019898741204334</t>
  </si>
  <si>
    <t>4.44096682522234</t>
  </si>
  <si>
    <t>10.238803049999998</t>
  </si>
  <si>
    <t>11.300637915688169</t>
  </si>
  <si>
    <t>11.743626409119994</t>
  </si>
  <si>
    <t>12.035206295715245</t>
  </si>
  <si>
    <t>12.30240051596475</t>
  </si>
  <si>
    <t>12.561480336214252</t>
  </si>
  <si>
    <t>12.812445756463749</t>
  </si>
  <si>
    <t>13.126157413819575</t>
  </si>
  <si>
    <t>13.05529677671325</t>
  </si>
  <si>
    <t>13.055296776713256</t>
  </si>
  <si>
    <t>12.972443728415644</t>
  </si>
  <si>
    <t>12.842957913819701</t>
  </si>
  <si>
    <t>0.4980987</t>
  </si>
  <si>
    <t>0.5131616000000001</t>
  </si>
  <si>
    <t>0.5338847500000001</t>
  </si>
  <si>
    <t>0.63185696</t>
  </si>
  <si>
    <t>0.7638108000000001</t>
  </si>
  <si>
    <t>0.7810632000000001</t>
  </si>
  <si>
    <t>0.7983156</t>
  </si>
  <si>
    <t>1.1088588000000001</t>
  </si>
  <si>
    <t>1.1339531999999999</t>
  </si>
  <si>
    <t>1.1590475999999998</t>
  </si>
  <si>
    <t>2.4670932</t>
  </si>
  <si>
    <t>3.5210579999999996</t>
  </si>
  <si>
    <t>3.6998555999999994</t>
  </si>
  <si>
    <t>3.966483599999999</t>
  </si>
  <si>
    <t>3.85734863958192</t>
  </si>
  <si>
    <t>5.383198629540002</t>
  </si>
  <si>
    <t>7.0984957854736805</t>
  </si>
  <si>
    <t>13.881497353415993</t>
  </si>
  <si>
    <t>18.003533050367995</t>
  </si>
  <si>
    <t>19.349548376544</t>
  </si>
  <si>
    <t>20.691000317375995</t>
  </si>
  <si>
    <t>22.020534488447993</t>
  </si>
  <si>
    <t>23.33091873887999</t>
  </si>
  <si>
    <t>23.075304886900327</t>
  </si>
  <si>
    <t>22.977389873235957</t>
  </si>
  <si>
    <t>22.879474859571612</t>
  </si>
  <si>
    <t>22.781559845907253</t>
  </si>
  <si>
    <t>22.683644832242894</t>
  </si>
  <si>
    <t>21.320440979120967</t>
  </si>
  <si>
    <t>19.98021024465884</t>
  </si>
  <si>
    <t>16.255713947650317</t>
  </si>
  <si>
    <t>9.916610421509091</t>
  </si>
  <si>
    <t>8.316019449078905</t>
  </si>
  <si>
    <t>5.386145233263729</t>
  </si>
  <si>
    <t>2.8382509381236587</t>
  </si>
  <si>
    <t>2.7889466684316924</t>
  </si>
  <si>
    <t>1.245593404518166</t>
  </si>
  <si>
    <t>3.4146953099860444</t>
  </si>
  <si>
    <t>0.9969961256701663</t>
  </si>
  <si>
    <t>0.8726974862461665</t>
  </si>
  <si>
    <t>0.7483988468221658</t>
  </si>
  <si>
    <t>0.624100207398166</t>
  </si>
  <si>
    <t>0.49980156797416614</t>
  </si>
  <si>
    <t>0.3755029285501663</t>
  </si>
  <si>
    <t>0.25120428912616566</t>
  </si>
  <si>
    <t>0.12690564970216583</t>
  </si>
  <si>
    <t>0.002607010278166017</t>
  </si>
  <si>
    <t>18.609431039999997</t>
  </si>
  <si>
    <t>18.940402080000002</t>
  </si>
  <si>
    <t>20.13410136</t>
  </si>
  <si>
    <t>20.893241600000003</t>
  </si>
  <si>
    <t>21.887846759999995</t>
  </si>
  <si>
    <t>22.85879184</t>
  </si>
  <si>
    <t>24.72980768</t>
  </si>
  <si>
    <t>26.50660432</t>
  </si>
  <si>
    <t>27.359761360000004</t>
  </si>
  <si>
    <t>28.189503999999996</t>
  </si>
  <si>
    <t>31.275171359999998</t>
  </si>
  <si>
    <t>31.988500319999996</t>
  </si>
  <si>
    <t>32.67870684</t>
  </si>
  <si>
    <t>33.989981439999994</t>
  </si>
  <si>
    <t>35.20944196000001</t>
  </si>
  <si>
    <t>35.78490323999999</t>
  </si>
  <si>
    <t>36.86758636</t>
  </si>
  <si>
    <t>37.37495036</t>
  </si>
  <si>
    <t>39.574720639999995</t>
  </si>
  <si>
    <t>39.947770799999994</t>
  </si>
  <si>
    <t>40.29870748</t>
  </si>
  <si>
    <t>0.5375235712000003</t>
  </si>
  <si>
    <t>0.6070797622</t>
  </si>
  <si>
    <t>0.6474624083999998</t>
  </si>
  <si>
    <t>0.63726615</t>
  </si>
  <si>
    <t>0.6270698916000044</t>
  </si>
  <si>
    <t>0.9514920000000001</t>
  </si>
  <si>
    <t>1.6961350000000004</t>
  </si>
  <si>
    <t>2.416857</t>
  </si>
  <si>
    <t>3.111008</t>
  </si>
  <si>
    <t>3.7800000000000002</t>
  </si>
  <si>
    <t>4.420964</t>
  </si>
  <si>
    <t>5.040476999999999</t>
  </si>
  <si>
    <t>5.6297820000000005</t>
  </si>
  <si>
    <t>6.194952000000001</t>
  </si>
  <si>
    <t>6.732237</t>
  </si>
  <si>
    <t>7.249374</t>
  </si>
  <si>
    <t>7.8675999999999995</t>
  </si>
  <si>
    <t>8.483267999999999</t>
  </si>
  <si>
    <t>9.092824</t>
  </si>
  <si>
    <t>9.69981</t>
  </si>
  <si>
    <t>10.300696</t>
  </si>
  <si>
    <t>10.899</t>
  </si>
  <si>
    <t>11.491215999999998</t>
  </si>
  <si>
    <t>12.080838</t>
  </si>
  <si>
    <t>12.664384000000002</t>
  </si>
  <si>
    <t>13.245324</t>
  </si>
  <si>
    <t>13.820199999999998</t>
  </si>
  <si>
    <t>14.392457999999998</t>
  </si>
  <si>
    <t>14.958663999999999</t>
  </si>
  <si>
    <t>15.52224</t>
  </si>
  <si>
    <t>16.079775999999995</t>
  </si>
  <si>
    <t>16.63467</t>
  </si>
  <si>
    <t>17.19374</t>
  </si>
  <si>
    <t>17.740313999999998</t>
  </si>
  <si>
    <t>18.280870999999998</t>
  </si>
  <si>
    <t>18.517494298216587</t>
  </si>
  <si>
    <t>26.40499493622228</t>
  </si>
  <si>
    <t>30.793519721830656</t>
  </si>
  <si>
    <t>33.421787884664745</t>
  </si>
  <si>
    <t>35.69025354747735</t>
  </si>
  <si>
    <t>37.673242594648485</t>
  </si>
  <si>
    <t>38.26586127239173</t>
  </si>
  <si>
    <t>38.76282957215615</t>
  </si>
  <si>
    <t>38.91691565053599</t>
  </si>
  <si>
    <t>39.18435998582393</t>
  </si>
  <si>
    <t>39.45966911922292</t>
  </si>
  <si>
    <t>42.06509748912045</t>
  </si>
  <si>
    <t>45.160130736209936</t>
  </si>
  <si>
    <t>46.6536403856205</t>
  </si>
  <si>
    <t>49.8251982941902</t>
  </si>
  <si>
    <t>51.682791530452995</t>
  </si>
  <si>
    <t>58.843331410682126</t>
  </si>
  <si>
    <t>46.667457217223046</t>
  </si>
  <si>
    <t>48.86238600255342</t>
  </si>
  <si>
    <t>50.408710526952355</t>
  </si>
  <si>
    <t>52.26807313154292</t>
  </si>
  <si>
    <t>49.95655576931517</t>
  </si>
  <si>
    <t>47.16539271011517</t>
  </si>
  <si>
    <t>46.66199685370017</t>
  </si>
  <si>
    <t>46.047101880790116</t>
  </si>
  <si>
    <t>45.013371223891866</t>
  </si>
  <si>
    <t>42.57079090413639</t>
  </si>
  <si>
    <t>40.87894439772681</t>
  </si>
  <si>
    <t>37.34642496214501</t>
  </si>
  <si>
    <t>34.03156662573382</t>
  </si>
  <si>
    <t>32.55189919831332</t>
  </si>
  <si>
    <t>29.359729879082295</t>
  </si>
  <si>
    <t>27.948119087364898</t>
  </si>
  <si>
    <t>26.506954353938518</t>
  </si>
  <si>
    <t>26.03824124920348</t>
  </si>
  <si>
    <t>25.231375416179617</t>
  </si>
  <si>
    <t>23.53005147911507</t>
  </si>
  <si>
    <t>20.867635479115055</t>
  </si>
  <si>
    <t>18.21591147911505</t>
  </si>
  <si>
    <t>15.553387479115077</t>
  </si>
  <si>
    <t>12.901771479115062</t>
  </si>
  <si>
    <t>12.19107830050731</t>
  </si>
  <si>
    <t>10.30154314446526</t>
  </si>
  <si>
    <t>10.387062124592786</t>
  </si>
  <si>
    <t>10.453527449049481</t>
  </si>
  <si>
    <t>10.453527449049465</t>
  </si>
  <si>
    <t>10.68049040266517</t>
  </si>
  <si>
    <t>10.804314815654408</t>
  </si>
  <si>
    <t>10.8043148156544</t>
  </si>
  <si>
    <t>10.80431481565435</t>
  </si>
  <si>
    <t>2.6316599999999952</t>
  </si>
  <si>
    <t>4.338517214833566</t>
  </si>
  <si>
    <t>0.894631390137787</t>
  </si>
  <si>
    <t>5.312162726030829</t>
  </si>
  <si>
    <t>5.772095399295022</t>
  </si>
  <si>
    <t>4.870925132311337</t>
  </si>
  <si>
    <t>5.300647700286401</t>
  </si>
  <si>
    <t>3.0517861556272465</t>
  </si>
  <si>
    <t>3.615476256</t>
  </si>
  <si>
    <t>1.9315636954642175</t>
  </si>
  <si>
    <t>1.1469178730223362</t>
  </si>
  <si>
    <t>1.1462131043887767</t>
  </si>
  <si>
    <t>5.174755146686287</t>
  </si>
  <si>
    <t>8.839783799473443</t>
  </si>
  <si>
    <t>11.089293420343704</t>
  </si>
  <si>
    <t>15.033259074463295</t>
  </si>
  <si>
    <t>14.982059753318858</t>
  </si>
  <si>
    <t>10.741025176880814</t>
  </si>
  <si>
    <t>7.695859876501364</t>
  </si>
  <si>
    <t>8.885625265378023</t>
  </si>
  <si>
    <t>7.187751132137088</t>
  </si>
  <si>
    <t>7.77683242751968</t>
  </si>
  <si>
    <t>6.505877129133665</t>
  </si>
  <si>
    <t>7.600265062998668</t>
  </si>
  <si>
    <t>5.651304421204042</t>
  </si>
  <si>
    <t>4.694535246717258</t>
  </si>
  <si>
    <t>3.730591037300843</t>
  </si>
  <si>
    <t>5.334594953093305</t>
  </si>
  <si>
    <t>9.433878048417661</t>
  </si>
  <si>
    <t>9.011099975229111</t>
  </si>
  <si>
    <t>9.944293750144308</t>
  </si>
  <si>
    <t>10.524478927562615</t>
  </si>
  <si>
    <t>8.64766388295359</t>
  </si>
  <si>
    <t>8.27887319653486</t>
  </si>
  <si>
    <t>3.7557101565693745</t>
  </si>
  <si>
    <t>3.854804415576452</t>
  </si>
  <si>
    <t>1.6799460547117844</t>
  </si>
  <si>
    <t>1.4841538747075795</t>
  </si>
  <si>
    <t>1.4841538747075962</t>
  </si>
  <si>
    <t>1.4841538747075835</t>
  </si>
  <si>
    <t>1.484153874707579</t>
  </si>
  <si>
    <t>1.480602296096941</t>
  </si>
  <si>
    <t>1.0518102547304933</t>
  </si>
  <si>
    <t>0.6612244706892995</t>
  </si>
  <si>
    <t>0.4194136312383902</t>
  </si>
  <si>
    <t>60.4071608</t>
  </si>
  <si>
    <t>68.620087648</t>
  </si>
  <si>
    <t>73.49722101399998</t>
  </si>
  <si>
    <t>75.87782968446521</t>
  </si>
  <si>
    <t>78.81413746987593</t>
  </si>
  <si>
    <t>65.141762868</t>
  </si>
  <si>
    <t>70.37184</t>
  </si>
  <si>
    <t>69.17232</t>
  </si>
  <si>
    <t>65.57376000000001</t>
  </si>
  <si>
    <t>64.974</t>
  </si>
  <si>
    <t>59.272005258930676</t>
  </si>
  <si>
    <t>58.20474826274554</t>
  </si>
  <si>
    <t>57.557282243764796</t>
  </si>
  <si>
    <t>56.965940302904194</t>
  </si>
  <si>
    <t>56.3745983620436</t>
  </si>
  <si>
    <t>55.78325642118301</t>
  </si>
  <si>
    <t>54.94749663059334</t>
  </si>
  <si>
    <t>55.19191448032241</t>
  </si>
  <si>
    <t>55.1919144803224</t>
  </si>
  <si>
    <t>55.477697458508345</t>
  </si>
  <si>
    <t>55.92432968856393</t>
  </si>
  <si>
    <t>3.469249</t>
  </si>
  <si>
    <t>3.7636690000000006</t>
  </si>
  <si>
    <t>3.650808</t>
  </si>
  <si>
    <t>3.513412</t>
  </si>
  <si>
    <t>3.5821099999999992</t>
  </si>
  <si>
    <t>3.660622</t>
  </si>
  <si>
    <t>3.822553000000001</t>
  </si>
  <si>
    <t>3.2484340000000005</t>
  </si>
  <si>
    <t>3.3220390000000006</t>
  </si>
  <si>
    <t>3.395644</t>
  </si>
  <si>
    <t>3.464342</t>
  </si>
  <si>
    <t>3.537946999999999</t>
  </si>
  <si>
    <t>22.657102621910308</t>
  </si>
  <si>
    <t>14.805273336445289</t>
  </si>
  <si>
    <t>7.026296975917482</t>
  </si>
  <si>
    <t>2.1708490076688443</t>
  </si>
  <si>
    <t>2.5603001347406553</t>
  </si>
  <si>
    <t>8.576436039002445</t>
  </si>
  <si>
    <t>10.5155195242169</t>
  </si>
  <si>
    <t>12.425224207475143</t>
  </si>
  <si>
    <t>12.42522420747513</t>
  </si>
  <si>
    <t>12.425224207475175</t>
  </si>
  <si>
    <t>12.425224207475141</t>
  </si>
  <si>
    <t>12.425224207475123</t>
  </si>
  <si>
    <t>3.848788168472677</t>
  </si>
  <si>
    <t>3.848788168472698</t>
  </si>
  <si>
    <t>1.909704683258242</t>
  </si>
  <si>
    <t>18.414582861312</t>
  </si>
  <si>
    <t>22.286666540160002</t>
  </si>
  <si>
    <t>26.511326041824</t>
  </si>
  <si>
    <t>31.081920452351994</t>
  </si>
  <si>
    <t>36.794409770879994</t>
  </si>
  <si>
    <t>42.15782271559678</t>
  </si>
  <si>
    <t>47.86658579082241</t>
  </si>
  <si>
    <t>50.917786822022414</t>
  </si>
  <si>
    <t>53.94628972892161</t>
  </si>
  <si>
    <t>56.95209451152</t>
  </si>
  <si>
    <t>60.011122375836</t>
  </si>
  <si>
    <t>63.06013164715199</t>
  </si>
  <si>
    <t>66.09495459078</t>
  </si>
  <si>
    <t>69.11559120672001</t>
  </si>
  <si>
    <t>72.117919999944</t>
  </si>
  <si>
    <t>75.11019320844</t>
  </si>
  <si>
    <t>78.08828008924797</t>
  </si>
  <si>
    <t>81.05218064236797</t>
  </si>
  <si>
    <t>83.99781036449998</t>
  </si>
  <si>
    <t>86.93334751017598</t>
  </si>
  <si>
    <t>89.85364375852009</t>
  </si>
  <si>
    <t>92.76186281846397</t>
  </si>
  <si>
    <t>95.65484098107596</t>
  </si>
  <si>
    <t>98.52959455235995</t>
  </si>
  <si>
    <t>101.39420930752797</t>
  </si>
  <si>
    <t>104.24463773500796</t>
  </si>
  <si>
    <t>107.08087983479996</t>
  </si>
  <si>
    <t>109.89893433499196</t>
  </si>
  <si>
    <t>112.70681302733999</t>
  </si>
  <si>
    <t>115.50050539199998</t>
  </si>
  <si>
    <t>119.2983228</t>
  </si>
  <si>
    <t>119.11336416</t>
  </si>
  <si>
    <t>118.74344688</t>
  </si>
  <si>
    <t>118.55848824</t>
  </si>
  <si>
    <t>118.37352959999998</t>
  </si>
  <si>
    <t>118.08054494259589</t>
  </si>
  <si>
    <t>117.25224659218793</t>
  </si>
  <si>
    <t>116.11057490844367</t>
  </si>
  <si>
    <t>114.23990453382054</t>
  </si>
  <si>
    <t>113.90396468788384</t>
  </si>
  <si>
    <t>113.94887730335185</t>
  </si>
  <si>
    <t>113.92194250457848</t>
  </si>
  <si>
    <t>113.92194250457842</t>
  </si>
  <si>
    <t>113.8299667031419</t>
  </si>
  <si>
    <t>113.43632811092624</t>
  </si>
  <si>
    <t>113.19641670508707</t>
  </si>
  <si>
    <t>113.1718608821138</t>
  </si>
  <si>
    <t>113.17186088211386</t>
  </si>
  <si>
    <t>5.303157785597563</t>
  </si>
  <si>
    <t>5.086407233265696</t>
  </si>
  <si>
    <t>4.7813460733191295</t>
  </si>
  <si>
    <t>4.340895326151625</t>
  </si>
  <si>
    <t>4.125442295447874</t>
  </si>
  <si>
    <t>3.9114454710801225</t>
  </si>
  <si>
    <t>3.4827563904726193</t>
  </si>
  <si>
    <t>3.2711246934608056</t>
  </si>
  <si>
    <t>3.065649202080991</t>
  </si>
  <si>
    <t>2.861265865453178</t>
  </si>
  <si>
    <t>2.6529666406333643</t>
  </si>
  <si>
    <t>2.9708159568494854</t>
  </si>
  <si>
    <t>5.448012688191364</t>
  </si>
  <si>
    <t>5.239019496614352</t>
  </si>
  <si>
    <t>5.0261664247813425</t>
  </si>
  <si>
    <t>4.819371544692173</t>
  </si>
  <si>
    <t>4.613668819355322</t>
  </si>
  <si>
    <t>4.416707577755322</t>
  </si>
  <si>
    <t>4.224670367195322</t>
  </si>
  <si>
    <t>4.027709125595322</t>
  </si>
  <si>
    <t>3.8356719150353227</t>
  </si>
  <si>
    <t>3.1672780703608403</t>
  </si>
  <si>
    <t>2.5545486802615907</t>
  </si>
  <si>
    <t>1.943811372972565</t>
  </si>
  <si>
    <t>1.3477184283855315</t>
  </si>
  <si>
    <t>0.7602148276348215</t>
  </si>
  <si>
    <t>0.28556863899253415</t>
  </si>
  <si>
    <t>0.23933851866630568</t>
  </si>
  <si>
    <t>5.5420513666560005</t>
  </si>
  <si>
    <t>2.927979978035539</t>
  </si>
  <si>
    <t>2.7781466749961754</t>
  </si>
  <si>
    <t>3.2590403706800766</t>
  </si>
  <si>
    <t>6.7867604986299135</t>
  </si>
  <si>
    <t>6.134879610262403</t>
  </si>
  <si>
    <t>1.06257899128608</t>
  </si>
  <si>
    <t>0.99607474802016</t>
  </si>
  <si>
    <t>0.92957050475424</t>
  </si>
  <si>
    <t>0.8630662614883201</t>
  </si>
  <si>
    <t>0.7965620182224</t>
  </si>
  <si>
    <t>0.73055407527936</t>
  </si>
  <si>
    <t>0.66404983201344</t>
  </si>
  <si>
    <t>0.5975455887475201</t>
  </si>
  <si>
    <t>0.2655206727408</t>
  </si>
  <si>
    <t>0.09160413010501114</t>
  </si>
  <si>
    <t>0.5879044529850112</t>
  </si>
  <si>
    <t>0.6148064671880463</t>
  </si>
  <si>
    <t>0.614806467188045</t>
  </si>
  <si>
    <t>0.6148064671880494</t>
  </si>
  <si>
    <t>18.662993289360003</t>
  </si>
  <si>
    <t>23.667093162714384</t>
  </si>
  <si>
    <t>27.259465282345168</t>
  </si>
  <si>
    <t>26.87333000062157</t>
  </si>
  <si>
    <t>26.496193713597975</t>
  </si>
  <si>
    <t>26.11470285685437</t>
  </si>
  <si>
    <t>25.742152574370664</t>
  </si>
  <si>
    <t>25.774898068759057</t>
  </si>
  <si>
    <t>25.82621259774118</t>
  </si>
  <si>
    <t>26.045470695137084</t>
  </si>
  <si>
    <t>26.368963246219028</t>
  </si>
  <si>
    <t>27.395587160834307</t>
  </si>
  <si>
    <t>27.03030591098023</t>
  </si>
  <si>
    <t>29.80652417835939</t>
  </si>
  <si>
    <t>35.813549558748775</t>
  </si>
  <si>
    <t>35.40805084865829</t>
  </si>
  <si>
    <t>35.0110365840079</t>
  </si>
  <si>
    <t>34.60982503543738</t>
  </si>
  <si>
    <t>34.217044005746885</t>
  </si>
  <si>
    <t>33.82636611189647</t>
  </si>
  <si>
    <t>31.850727055471083</t>
  </si>
  <si>
    <t>29.34384433694159</t>
  </si>
  <si>
    <t>26.857512970640336</t>
  </si>
  <si>
    <t>24.38532544644486</t>
  </si>
  <si>
    <t>22.39420995584113</t>
  </si>
  <si>
    <t>18.757442094489814</t>
  </si>
  <si>
    <t>15.136031905384739</t>
  </si>
  <si>
    <t>11.525317971260375</t>
  </si>
  <si>
    <t>7.935717354196394</t>
  </si>
  <si>
    <t>6.391603575095982</t>
  </si>
  <si>
    <t>1.1127376703148693</t>
  </si>
  <si>
    <t>1.1127376703148393</t>
  </si>
  <si>
    <t>1.079122393299004</t>
  </si>
  <si>
    <t>1.0432938568451067</t>
  </si>
  <si>
    <t>0.9937555402116254</t>
  </si>
  <si>
    <t>0.9353756340979205</t>
  </si>
  <si>
    <t>0.817572888638188</t>
  </si>
  <si>
    <t>1.0967527008000002</t>
  </si>
  <si>
    <t>1.6451290512000003</t>
  </si>
  <si>
    <t>2.1934681263124816</t>
  </si>
  <si>
    <t>2.2204029250858612</t>
  </si>
  <si>
    <t>2.2204029250859354</t>
  </si>
  <si>
    <t>2.3123787265224633</t>
  </si>
  <si>
    <t>2.352677033996746</t>
  </si>
  <si>
    <t>2.3526770339967564</t>
  </si>
  <si>
    <t>2.3526770339967547</t>
  </si>
  <si>
    <t>2.3526770339967644</t>
  </si>
  <si>
    <t>21.603441623040005</t>
  </si>
  <si>
    <t>21.916241100480434</t>
  </si>
  <si>
    <t>20.993230315200435</t>
  </si>
  <si>
    <t>20.070219529920458</t>
  </si>
  <si>
    <t>19.144090464960435</t>
  </si>
  <si>
    <t>18.221079679680436</t>
  </si>
  <si>
    <t>17.29495061472049</t>
  </si>
  <si>
    <t>16.371939829440436</t>
  </si>
  <si>
    <t>15.448929044160433</t>
  </si>
  <si>
    <t>14.522799979200435</t>
  </si>
  <si>
    <t>13.599789193920437</t>
  </si>
  <si>
    <t>12.676778408640436</t>
  </si>
  <si>
    <t>11.055539355602932</t>
  </si>
  <si>
    <t>10.827638558400434</t>
  </si>
  <si>
    <t>7.483636761260515</t>
  </si>
  <si>
    <t>8.978498708160435</t>
  </si>
  <si>
    <t>4.357208222400436</t>
  </si>
  <si>
    <t>4.357208222400435</t>
  </si>
  <si>
    <t>2.450918542631711</t>
  </si>
  <si>
    <t>0.5490757942004512</t>
  </si>
  <si>
    <t>25.222254412478215</t>
  </si>
  <si>
    <t>23.4106077304861</t>
  </si>
  <si>
    <t>14.135975796714783</t>
  </si>
  <si>
    <t>6.497394172430065</t>
  </si>
  <si>
    <t>7.004222121313951</t>
  </si>
  <si>
    <t>20.0174710046976</t>
  </si>
  <si>
    <t>12.293961442559999</t>
  </si>
  <si>
    <t>16.024839275519998</t>
  </si>
  <si>
    <t>15.34817258496</t>
  </si>
  <si>
    <t>14.6715058944</t>
  </si>
  <si>
    <t>13.994839203840002</t>
  </si>
  <si>
    <t>15.076341675937176</t>
  </si>
  <si>
    <t>14.399674985377175</t>
  </si>
  <si>
    <t>13.763020642715974</t>
  </si>
  <si>
    <t>13.086353952155974</t>
  </si>
  <si>
    <t>12.409687261595977</t>
  </si>
  <si>
    <t>11.733020571035974</t>
  </si>
  <si>
    <t>11.056353880475974</t>
  </si>
  <si>
    <t>10.379687189915977</t>
  </si>
  <si>
    <t>9.703020499355976</t>
  </si>
  <si>
    <t>9.026353808795978</t>
  </si>
  <si>
    <t>8.349687118235977</t>
  </si>
  <si>
    <t>7.673020427675976</t>
  </si>
  <si>
    <t>4.289686974875977</t>
  </si>
  <si>
    <t>3.7257501671315714</t>
  </si>
  <si>
    <t>0.9075786564647258</t>
  </si>
  <si>
    <t>0.4140633087183934</t>
  </si>
  <si>
    <t>126.45581566716965</t>
  </si>
  <si>
    <t>123.22569644818016</t>
  </si>
  <si>
    <t>127.03729001329339</t>
  </si>
  <si>
    <t>131.13085570834252</t>
  </si>
  <si>
    <t>137.08525060920599</t>
  </si>
  <si>
    <t>141.36826338170164</t>
  </si>
  <si>
    <t>145.83299891895112</t>
  </si>
  <si>
    <t>153.31416865114772</t>
  </si>
  <si>
    <t>156.53838289492737</t>
  </si>
  <si>
    <t>161.85474746517008</t>
  </si>
  <si>
    <t>168.8113990436396</t>
  </si>
  <si>
    <t>172.20000000000005</t>
  </si>
  <si>
    <t>165.13696993164524</t>
  </si>
  <si>
    <t>166.79999999999995</t>
  </si>
  <si>
    <t>163.19999999999993</t>
  </si>
  <si>
    <t>159.59999999999994</t>
  </si>
  <si>
    <t>140.59999999999997</t>
  </si>
  <si>
    <t>138.79999999999998</t>
  </si>
  <si>
    <t>1.2000025797168</t>
  </si>
  <si>
    <t>1.2594978957489553</t>
  </si>
  <si>
    <t>1.3790759930721856</t>
  </si>
  <si>
    <t>1.5234661041430844</t>
  </si>
  <si>
    <t>1.6201980965486888</t>
  </si>
  <si>
    <t>8.0483524896688</t>
  </si>
  <si>
    <t>8.234589262091216</t>
  </si>
  <si>
    <t>8.385593139572492</t>
  </si>
  <si>
    <t>8.765849979082017</t>
  </si>
  <si>
    <t>1.3572740909152</t>
  </si>
  <si>
    <t>1.3394651678392044</t>
  </si>
  <si>
    <t>1.3271172165413494</t>
  </si>
  <si>
    <t>1.3079139982234653</t>
  </si>
  <si>
    <t>1.2946674766768596</t>
  </si>
  <si>
    <t>1.2810705906320923</t>
  </si>
  <si>
    <t>1.169384707170486</t>
  </si>
  <si>
    <t>1.1036065488116247</t>
  </si>
  <si>
    <t>5556.806799053175</t>
  </si>
  <si>
    <t>5868.621111458054</t>
  </si>
  <si>
    <t>0.00023079784052560992</t>
  </si>
  <si>
    <t>0.00023369594470511477</t>
  </si>
  <si>
    <t>0.0002395664634277015</t>
  </si>
  <si>
    <t>0.00026427391984174946</t>
  </si>
  <si>
    <t>0.00023320540051607557</t>
  </si>
  <si>
    <t>0.0001888429629765704</t>
  </si>
  <si>
    <t>0.00016429496169886827</t>
  </si>
  <si>
    <t>0.0001321108819619186</t>
  </si>
  <si>
    <t>0.00012107427699704128</t>
  </si>
  <si>
    <t>0.00012567421032272865</t>
  </si>
  <si>
    <t>0.00011155162311206211</t>
  </si>
  <si>
    <t>7.495987254811755e-05</t>
  </si>
  <si>
    <t>2.6484998093102774e-05</t>
  </si>
  <si>
    <t>2.9896328002116915e-05</t>
  </si>
  <si>
    <t>2.8226367334527068e-05</t>
  </si>
  <si>
    <t>2.4401917555763583e-05</t>
  </si>
  <si>
    <t>2.3393090989181492e-05</t>
  </si>
  <si>
    <t>1.5160265143170986e-05</t>
  </si>
  <si>
    <t>0.5460443183635028</t>
  </si>
  <si>
    <t>0.5719530922157627</t>
  </si>
  <si>
    <t>0.6015613381964041</t>
  </si>
  <si>
    <t>0.6122921724076648</t>
  </si>
  <si>
    <t>0.6231491673642215</t>
  </si>
  <si>
    <t>0.6338800015754823</t>
  </si>
  <si>
    <t>0.6229329290873059</t>
  </si>
  <si>
    <t>0.5910975542389368</t>
  </si>
  <si>
    <t>0.5468211178752809</t>
  </si>
  <si>
    <t>0.5156120463214994</t>
  </si>
  <si>
    <t>0.49308140713563964</t>
  </si>
  <si>
    <t>0.44781404884121756</t>
  </si>
  <si>
    <t>0.41748466996202305</t>
  </si>
  <si>
    <t>0.2889095727184511</t>
  </si>
  <si>
    <t>0.2038066982953365</t>
  </si>
  <si>
    <t>0.17584761563899373</t>
  </si>
  <si>
    <t>0.11260153821585837</t>
  </si>
  <si>
    <t>0.08119507756634695</t>
  </si>
  <si>
    <t>0.045770998621214615</t>
  </si>
  <si>
    <t>0.012318061016584921</t>
  </si>
  <si>
    <t>0.11010369849711686</t>
  </si>
  <si>
    <t>0.12129808145756923</t>
  </si>
  <si>
    <t>0.12346183354670398</t>
  </si>
  <si>
    <t>0.1256510245319047</t>
  </si>
  <si>
    <t>0.13004824059773593</t>
  </si>
  <si>
    <t>0.12560742251418494</t>
  </si>
  <si>
    <t>0.11918817705009402</t>
  </si>
  <si>
    <t>0.11026033138635534</t>
  </si>
  <si>
    <t>0.10396737294109411</t>
  </si>
  <si>
    <t>0.09942432282512201</t>
  </si>
  <si>
    <t>0.06853909885321266</t>
  </si>
  <si>
    <t>0.05825536759151334</t>
  </si>
  <si>
    <t>0.041095329639277235</t>
  </si>
  <si>
    <t>0.03545769492076958</t>
  </si>
  <si>
    <t>0.022704834382650203</t>
  </si>
  <si>
    <t>0.016372074645164214</t>
  </si>
  <si>
    <t>0.00922920734200795</t>
  </si>
  <si>
    <t>0.00248379853178197</t>
  </si>
  <si>
    <t>0.30148470468273486</t>
  </si>
  <si>
    <t>0.33213703777421405</t>
  </si>
  <si>
    <t>0.3380617993263114</t>
  </si>
  <si>
    <t>0.3440562173765337</t>
  </si>
  <si>
    <t>0.3499809789286311</t>
  </si>
  <si>
    <t>0.3439368268236708</t>
  </si>
  <si>
    <t>0.32635972133635505</t>
  </si>
  <si>
    <t>0.30191359509241444</t>
  </si>
  <si>
    <t>0.2722425587365507</t>
  </si>
  <si>
    <t>0.23050371224498448</t>
  </si>
  <si>
    <t>0.15951419011570683</t>
  </si>
  <si>
    <t>0.14241423221210134</t>
  </si>
  <si>
    <t>0.11252676784932496</t>
  </si>
  <si>
    <t>0.06217012127801453</t>
  </si>
  <si>
    <t>0.04482983003127979</t>
  </si>
  <si>
    <t>0.025271311390451207</t>
  </si>
  <si>
    <t>0.006801109109566435</t>
  </si>
  <si>
    <t>0.022945604323397276</t>
  </si>
  <si>
    <t>0.024034330006140456</t>
  </si>
  <si>
    <t>0.025278513077246694</t>
  </si>
  <si>
    <t>0.02572943888599698</t>
  </si>
  <si>
    <t>0.026185666159198703</t>
  </si>
  <si>
    <t>0.02663659196794899</t>
  </si>
  <si>
    <t>0.026176579501257544</t>
  </si>
  <si>
    <t>0.024838809122203022</t>
  </si>
  <si>
    <t>0.022978246608348227</t>
  </si>
  <si>
    <t>0.021666794436627345</t>
  </si>
  <si>
    <t>0.02072002305832355</t>
  </si>
  <si>
    <t>0.012140415196896666</t>
  </si>
  <si>
    <t>0.00856426429187688</t>
  </si>
  <si>
    <t>0.0073893815464611</t>
  </si>
  <si>
    <t>0.004731686156629877</t>
  </si>
  <si>
    <t>0.003411939397938572</t>
  </si>
  <si>
    <t>0.0019233662699700575</t>
  </si>
  <si>
    <t>0.0005176234686684623</t>
  </si>
  <si>
    <t>1.421817904851927</t>
  </si>
  <si>
    <t>1.4892804849338974</t>
  </si>
  <si>
    <t>1.5663759382712794</t>
  </si>
  <si>
    <t>1.594317428920416</t>
  </si>
  <si>
    <t>1.6225874233201076</t>
  </si>
  <si>
    <t>1.6220243711217905</t>
  </si>
  <si>
    <t>1.5391298066242776</t>
  </si>
  <si>
    <t>1.4238405748389285</t>
  </si>
  <si>
    <t>1.342576810641254</t>
  </si>
  <si>
    <t>1.2839103890251087</t>
  </si>
  <si>
    <t>1.087067768660583</t>
  </si>
  <si>
    <t>0.7522774059902563</t>
  </si>
  <si>
    <t>0.671633094879528</t>
  </si>
  <si>
    <t>0.4578809448844042</t>
  </si>
  <si>
    <t>0.29319759910512944</t>
  </si>
  <si>
    <t>0.21141986316360023</t>
  </si>
  <si>
    <t>0.11918084883226135</t>
  </si>
  <si>
    <t>0.03207439234772852</t>
  </si>
  <si>
    <t>0.00030295811561575393</t>
  </si>
  <si>
    <t>0.000317332907258527</t>
  </si>
  <si>
    <t>0.0003337602522693975</t>
  </si>
  <si>
    <t>0.00033971396921561863</t>
  </si>
  <si>
    <t>0.0003457376830840204</t>
  </si>
  <si>
    <t>0.00035169140003024163</t>
  </si>
  <si>
    <t>0.0003279547010286751</t>
  </si>
  <si>
    <t>0.0003033891020913661</t>
  </si>
  <si>
    <t>0.000286073581738755</t>
  </si>
  <si>
    <t>0.00027357305795009334</t>
  </si>
  <si>
    <t>0.0002316302260761941</t>
  </si>
  <si>
    <t>0.00011307670675976147</t>
  </si>
  <si>
    <t>6.247395803979834e-05</t>
  </si>
  <si>
    <t>4.5048921615919166e-05</t>
  </si>
  <si>
    <t>6.83434737460292e-06</t>
  </si>
  <si>
    <t>0.16307663520000004</t>
  </si>
  <si>
    <t>0.1630766352</t>
  </si>
  <si>
    <t>0.19822066933673918</t>
  </si>
  <si>
    <t>0.22946520233613202</t>
  </si>
  <si>
    <t>0.24093846241968478</t>
  </si>
  <si>
    <t>0.26563465481748083</t>
  </si>
  <si>
    <t>0.2789163875650057</t>
  </si>
  <si>
    <t>0.2928622069454727</t>
  </si>
  <si>
    <t>0.3559758429338624</t>
  </si>
  <si>
    <t>0.3737746350894232</t>
  </si>
  <si>
    <t>0.4120865351979496</t>
  </si>
  <si>
    <t>0.506646465394429</t>
  </si>
  <si>
    <t>0.4980756391245724</t>
  </si>
  <si>
    <t>0.4921793188646919</t>
  </si>
  <si>
    <t>0.48703311627135487</t>
  </si>
  <si>
    <t>0.473754016297214</t>
  </si>
  <si>
    <t>0.46841944252541634</t>
  </si>
  <si>
    <t>0.04048548024242538</t>
  </si>
  <si>
    <t>0.044635241967236734</t>
  </si>
  <si>
    <t>0.04686700406671612</t>
  </si>
  <si>
    <t>0.049210354270424424</t>
  </si>
  <si>
    <t>0.05981549318089345</t>
  </si>
  <si>
    <t>0.06280626784142818</t>
  </si>
  <si>
    <t>0.06924391029716752</t>
  </si>
  <si>
    <t>0.08513304708026138</t>
  </si>
  <si>
    <t>0.08270209699818726</t>
  </si>
  <si>
    <t>0.07960604825792024</t>
  </si>
  <si>
    <t>0.07503230340000001</t>
  </si>
  <si>
    <t>0.07503230339999999</t>
  </si>
  <si>
    <t>0.0827231144985</t>
  </si>
  <si>
    <t>0.0912022337447964</t>
  </si>
  <si>
    <t>0.1055779858366065</t>
  </si>
  <si>
    <t>0.11085688511313659</t>
  </si>
  <si>
    <t>0.1222197158371311</t>
  </si>
  <si>
    <t>0.12833070163204774</t>
  </si>
  <si>
    <t>0.13474723671467007</t>
  </si>
  <si>
    <t>0.1637861083982208</t>
  </si>
  <si>
    <t>0.1719754138222119</t>
  </si>
  <si>
    <t>0.233110348771854</t>
  </si>
  <si>
    <t>0.22916687252659126</t>
  </si>
  <si>
    <t>0.22645394869087235</t>
  </si>
  <si>
    <t>0.22408615741367574</t>
  </si>
  <si>
    <t>0.2155219212545164</t>
  </si>
  <si>
    <t>0.005710609920000001</t>
  </si>
  <si>
    <t>0.006941282049848319</t>
  </si>
  <si>
    <t>0.008035401632787199</t>
  </si>
  <si>
    <t>0.009767080904789761</t>
  </si>
  <si>
    <t>0.010255434950106876</t>
  </si>
  <si>
    <t>0.01308882254265472</t>
  </si>
  <si>
    <t>0.01774172202943738</t>
  </si>
  <si>
    <t>0.01744158923935857</t>
  </si>
  <si>
    <t>0.017235112174595276</t>
  </si>
  <si>
    <t>0.016403089945570035</t>
  </si>
  <si>
    <t>0.42462767460000006</t>
  </si>
  <si>
    <t>0.42462767459999995</t>
  </si>
  <si>
    <t>0.6273684693916853</t>
  </si>
  <si>
    <t>0.7262574243962614</t>
  </si>
  <si>
    <t>0.7625702956218467</t>
  </si>
  <si>
    <t>0.9269089604001153</t>
  </si>
  <si>
    <t>0.9732544084432111</t>
  </si>
  <si>
    <t>1.0730129853395232</t>
  </si>
  <si>
    <t>1.3192331947547185</t>
  </si>
  <si>
    <t>1.2815628639836323</t>
  </si>
  <si>
    <t>8.312739750000002e-05</t>
  </si>
  <si>
    <t>9.1647955754e-05</t>
  </si>
  <si>
    <t>0.000111398663001</t>
  </si>
  <si>
    <t>0.00012895787725950003</t>
  </si>
  <si>
    <t>0.00013540577112349997</t>
  </si>
  <si>
    <t>0.00016458656108800002</t>
  </si>
  <si>
    <t>0.00017281588914650002</t>
  </si>
  <si>
    <t>0.00021904167344994152</t>
  </si>
  <si>
    <t>19.840000000000003</t>
  </si>
  <si>
    <t>19.839999999999996</t>
  </si>
  <si>
    <t>19.977058603668045</t>
  </si>
  <si>
    <t>20.65627859619276</t>
  </si>
  <si>
    <t>21.015865651058782</t>
  </si>
  <si>
    <t>19.720511114231467</t>
  </si>
  <si>
    <t>16.573694256097696</t>
  </si>
  <si>
    <t>16.541004523837145</t>
  </si>
  <si>
    <t>16.475625059316048</t>
  </si>
  <si>
    <t>15.60295133723012</t>
  </si>
  <si>
    <t>14.832966013223523</t>
  </si>
  <si>
    <t>14.80300042531802</t>
  </si>
  <si>
    <t>14.743069249507014</t>
  </si>
  <si>
    <t>14.03827862196961</t>
  </si>
  <si>
    <t>14.009511657580324</t>
  </si>
  <si>
    <t>13.415363200770924</t>
  </si>
  <si>
    <t>13.277060487360915</t>
  </si>
  <si>
    <t>12.7320453500711</t>
  </si>
  <si>
    <t>1.8574430491434304</t>
  </si>
  <si>
    <t>1.866595592893164</t>
  </si>
  <si>
    <t>6.377747171769589</t>
  </si>
  <si>
    <t>6.447784183196608</t>
  </si>
  <si>
    <t>3.6715062189824937e-06</t>
  </si>
  <si>
    <t>3.727391570027581e-06</t>
  </si>
  <si>
    <t>3.7474583480968076e-06</t>
  </si>
  <si>
    <t>3.7717340442002416e-06</t>
  </si>
  <si>
    <t>3.794953831496464e-06</t>
  </si>
  <si>
    <t>3.8184415840100405e-06</t>
  </si>
  <si>
    <t>3.6088657663744106e-06</t>
  </si>
  <si>
    <t>3.413781464780705e-06</t>
  </si>
  <si>
    <t>3.1874608899596327e-06</t>
  </si>
  <si>
    <t>3.0154615088448373e-06</t>
  </si>
  <si>
    <t>2.8991494865546004e-06</t>
  </si>
  <si>
    <t>2.386079766000233e-06</t>
  </si>
  <si>
    <t>2.1733258957655827e-06</t>
  </si>
  <si>
    <t>2.083208309242695e-06</t>
  </si>
  <si>
    <t>1.8632634266122436e-06</t>
  </si>
  <si>
    <t>1.7505757485448422e-06</t>
  </si>
  <si>
    <t>1.709404642682576e-06</t>
  </si>
  <si>
    <t>1.677900535571148e-06</t>
  </si>
  <si>
    <t>1.6493542472999437e-06</t>
  </si>
  <si>
    <t>1.5833995364070687e-06</t>
  </si>
  <si>
    <t>1.5553981749427446e-06</t>
  </si>
  <si>
    <t>1.733559620665444e-06</t>
  </si>
  <si>
    <t>1.7400519843801287e-06</t>
  </si>
  <si>
    <t>1.7599467713823848e-06</t>
  </si>
  <si>
    <t>1.7694216174272615e-06</t>
  </si>
  <si>
    <t>1.7808837705650878e-06</t>
  </si>
  <si>
    <t>1.7918473596907315e-06</t>
  </si>
  <si>
    <t>1.8029374728239199e-06</t>
  </si>
  <si>
    <t>1.8135498993163077e-06</t>
  </si>
  <si>
    <t>1.703982942107706e-06</t>
  </si>
  <si>
    <t>1.6582805294427478e-06</t>
  </si>
  <si>
    <t>1.6118708094576105e-06</t>
  </si>
  <si>
    <t>1.505009977299103e-06</t>
  </si>
  <si>
    <t>1.423797754277814e-06</t>
  </si>
  <si>
    <t>1.3688791968209857e-06</t>
  </si>
  <si>
    <t>1.3314335551319181e-06</t>
  </si>
  <si>
    <t>1.2441809593197634e-06</t>
  </si>
  <si>
    <t>1.1266252288062862e-06</t>
  </si>
  <si>
    <t>1.0261701303858623e-06</t>
  </si>
  <si>
    <t>9.836196892889117e-07</t>
  </si>
  <si>
    <t>9.187993296001927e-07</t>
  </si>
  <si>
    <t>8.797692408465774e-07</t>
  </si>
  <si>
    <t>8.265619747294215e-07</t>
  </si>
  <si>
    <t>8.071223871585345e-07</t>
  </si>
  <si>
    <t>7.922472256536669e-07</t>
  </si>
  <si>
    <t>7.78768645007125e-07</t>
  </si>
  <si>
    <t>7.476270870804608e-07</t>
  </si>
  <si>
    <t>7.344058022281467e-07</t>
  </si>
  <si>
    <t>1.9427951945022156e-06</t>
  </si>
  <si>
    <t>1.9723671971021605e-06</t>
  </si>
  <si>
    <t>1.9829856293413523e-06</t>
  </si>
  <si>
    <t>1.9958312308247725e-06</t>
  </si>
  <si>
    <t>2.008118093078533e-06</t>
  </si>
  <si>
    <t>2.0205467504173407e-06</t>
  </si>
  <si>
    <t>2.032440065735509e-06</t>
  </si>
  <si>
    <t>1.8584301372347834e-06</t>
  </si>
  <si>
    <t>1.8064188998418013e-06</t>
  </si>
  <si>
    <t>1.7346317217034607e-06</t>
  </si>
  <si>
    <t>1.6866602779154534e-06</t>
  </si>
  <si>
    <t>1.5956459772016208e-06</t>
  </si>
  <si>
    <t>1.534098910550885e-06</t>
  </si>
  <si>
    <t>1.492133689475508e-06</t>
  </si>
  <si>
    <t>1.2626055974294202e-06</t>
  </si>
  <si>
    <t>1.1500258625602316e-06</t>
  </si>
  <si>
    <t>1.1023397077250303e-06</t>
  </si>
  <si>
    <t>1.029695720285586e-06</t>
  </si>
  <si>
    <t>9.492543526074364e-07</t>
  </si>
  <si>
    <t>9.263255865674606e-07</t>
  </si>
  <si>
    <t>9.045396976567998e-07</t>
  </si>
  <si>
    <t>8.878691476828636e-07</t>
  </si>
  <si>
    <t>8.727637417904719e-07</t>
  </si>
  <si>
    <t>8.378634889419363e-07</t>
  </si>
  <si>
    <t>8.230464336932909e-07</t>
  </si>
  <si>
    <t>1.087204452289107e-07</t>
  </si>
  <si>
    <t>1.0956215955127716e-07</t>
  </si>
  <si>
    <t>1.0995516381284343e-07</t>
  </si>
  <si>
    <t>1.1037531924655017e-07</t>
  </si>
  <si>
    <t>1.109695356024197e-07</t>
  </si>
  <si>
    <t>1.1168838621336555e-07</t>
  </si>
  <si>
    <t>1.1307148737697346e-07</t>
  </si>
  <si>
    <t>1.0108871363100118e-07</t>
  </si>
  <si>
    <t>9.707144305558818e-08</t>
  </si>
  <si>
    <t>9.438692090849581e-08</t>
  </si>
  <si>
    <t>8.929368446040939e-08</t>
  </si>
  <si>
    <t>8.584945909494779e-08</t>
  </si>
  <si>
    <t>8.350105019813988e-08</t>
  </si>
  <si>
    <t>7.065646604927548e-08</t>
  </si>
  <si>
    <t>6.435640985530957e-08</t>
  </si>
  <si>
    <t>6.168785271680675e-08</t>
  </si>
  <si>
    <t>5.762263437574359e-08</t>
  </si>
  <si>
    <t>5.517485664947877e-08</t>
  </si>
  <si>
    <t>5.183795517074579e-08</t>
  </si>
  <si>
    <t>5.0618798592235974e-08</t>
  </si>
  <si>
    <t>4.9685900662229754e-08</t>
  </si>
  <si>
    <t>4.884058950507249e-08</t>
  </si>
  <si>
    <t>4.6887542143707897e-08</t>
  </si>
  <si>
    <t>4.078314566066495</t>
  </si>
  <si>
    <t>4.16849603588861</t>
  </si>
  <si>
    <t>3.4379792944205683</t>
  </si>
  <si>
    <t>3.5071460058792217</t>
  </si>
  <si>
    <t>3.6473730379604183</t>
  </si>
  <si>
    <t>3.7901247474130257</t>
  </si>
  <si>
    <t>3.8624474725079367</t>
  </si>
  <si>
    <t>3.9354014006574776</t>
  </si>
  <si>
    <t>22.257570503425338</t>
  </si>
  <si>
    <t>22.372017186833343</t>
  </si>
  <si>
    <t>22.485821283330488</t>
  </si>
  <si>
    <t>22.823590055572826</t>
  </si>
  <si>
    <t>23.04568070892122</t>
  </si>
  <si>
    <t>23.155788054883097</t>
  </si>
  <si>
    <t>23.482469635155063</t>
  </si>
  <si>
    <t>4057.84918929257</t>
  </si>
  <si>
    <t>4086.673535668767</t>
  </si>
  <si>
    <t>4374.9168499307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804</c:v>
                </c:pt>
                <c:pt idx="7">
                  <c:v>31.887594361448699</c:v>
                </c:pt>
                <c:pt idx="8">
                  <c:v>31.225720134239999</c:v>
                </c:pt>
                <c:pt idx="9">
                  <c:v>30.25407074543989</c:v>
                </c:pt>
                <c:pt idx="10">
                  <c:v>29.299914691199891</c:v>
                </c:pt>
                <c:pt idx="11">
                  <c:v>26.481350636036197</c:v>
                </c:pt>
                <c:pt idx="12">
                  <c:v>24.067379281333601</c:v>
                </c:pt>
                <c:pt idx="13">
                  <c:v>22.483010949421093</c:v>
                </c:pt>
                <c:pt idx="14">
                  <c:v>22.105969020441499</c:v>
                </c:pt>
                <c:pt idx="15">
                  <c:v>22.280153385653591</c:v>
                </c:pt>
                <c:pt idx="16">
                  <c:v>22.34727117018209</c:v>
                </c:pt>
                <c:pt idx="17">
                  <c:v>22.478640047999889</c:v>
                </c:pt>
                <c:pt idx="18">
                  <c:v>21.502058428799899</c:v>
                </c:pt>
                <c:pt idx="19">
                  <c:v>20.527942924799898</c:v>
                </c:pt>
                <c:pt idx="20">
                  <c:v>19.551361305599997</c:v>
                </c:pt>
                <c:pt idx="21">
                  <c:v>21.007491746392688</c:v>
                </c:pt>
                <c:pt idx="22">
                  <c:v>22.499491442392703</c:v>
                </c:pt>
                <c:pt idx="23">
                  <c:v>23.9890250231926</c:v>
                </c:pt>
                <c:pt idx="24">
                  <c:v>25.4810247191927</c:v>
                </c:pt>
                <c:pt idx="25">
                  <c:v>26.973024415192697</c:v>
                </c:pt>
                <c:pt idx="26">
                  <c:v>28.465024111192701</c:v>
                </c:pt>
                <c:pt idx="27">
                  <c:v>29.954557691992701</c:v>
                </c:pt>
                <c:pt idx="28">
                  <c:v>31.449023503192702</c:v>
                </c:pt>
                <c:pt idx="29">
                  <c:v>32.938557083992698</c:v>
                </c:pt>
                <c:pt idx="30">
                  <c:v>33.820581413080703</c:v>
                </c:pt>
                <c:pt idx="31">
                  <c:v>35.560645054122134</c:v>
                </c:pt>
                <c:pt idx="32">
                  <c:v>36.914466073384702</c:v>
                </c:pt>
                <c:pt idx="33">
                  <c:v>38.460063566584701</c:v>
                </c:pt>
                <c:pt idx="34">
                  <c:v>40.008127174984701</c:v>
                </c:pt>
                <c:pt idx="35">
                  <c:v>41.553724668184699</c:v>
                </c:pt>
                <c:pt idx="36">
                  <c:v>43.1020118352887</c:v>
                </c:pt>
                <c:pt idx="37">
                  <c:v>44.298306363431898</c:v>
                </c:pt>
                <c:pt idx="38">
                  <c:v>45.499586360703098</c:v>
                </c:pt>
                <c:pt idx="39">
                  <c:v>46.681914266281204</c:v>
                </c:pt>
                <c:pt idx="40">
                  <c:v>48.1585813339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0138948123020848</c:v>
                </c:pt>
                <c:pt idx="9">
                  <c:v>8.6466180631095995</c:v>
                </c:pt>
                <c:pt idx="10">
                  <c:v>11.083904007728759</c:v>
                </c:pt>
                <c:pt idx="11">
                  <c:v>12.760158214758189</c:v>
                </c:pt>
                <c:pt idx="12">
                  <c:v>15.344863757125969</c:v>
                </c:pt>
                <c:pt idx="13">
                  <c:v>15.784177672749649</c:v>
                </c:pt>
                <c:pt idx="14">
                  <c:v>13.97111554745711</c:v>
                </c:pt>
                <c:pt idx="15">
                  <c:v>12.79822380245982</c:v>
                </c:pt>
                <c:pt idx="16">
                  <c:v>13.352621546081659</c:v>
                </c:pt>
                <c:pt idx="17">
                  <c:v>12.410052682943769</c:v>
                </c:pt>
                <c:pt idx="18">
                  <c:v>12.697029749173378</c:v>
                </c:pt>
                <c:pt idx="19">
                  <c:v>11.98398714133384</c:v>
                </c:pt>
                <c:pt idx="20">
                  <c:v>12.54285800201068</c:v>
                </c:pt>
                <c:pt idx="21">
                  <c:v>11.46529639233856</c:v>
                </c:pt>
                <c:pt idx="22">
                  <c:v>10.4308099571673</c:v>
                </c:pt>
                <c:pt idx="23">
                  <c:v>9.400729688083068</c:v>
                </c:pt>
                <c:pt idx="24">
                  <c:v>8.8936172076861482</c:v>
                </c:pt>
                <c:pt idx="25">
                  <c:v>8.7875464757443797</c:v>
                </c:pt>
                <c:pt idx="26">
                  <c:v>7.9547609804075101</c:v>
                </c:pt>
                <c:pt idx="27">
                  <c:v>7.3730567263445295</c:v>
                </c:pt>
                <c:pt idx="28">
                  <c:v>6.7387421941945398</c:v>
                </c:pt>
                <c:pt idx="29">
                  <c:v>5.6822331911884891</c:v>
                </c:pt>
                <c:pt idx="30">
                  <c:v>4.8990622763925638</c:v>
                </c:pt>
                <c:pt idx="31">
                  <c:v>3.24750667437086</c:v>
                </c:pt>
                <c:pt idx="32">
                  <c:v>2.431107192126754</c:v>
                </c:pt>
                <c:pt idx="33">
                  <c:v>1.21711676268984</c:v>
                </c:pt>
                <c:pt idx="34">
                  <c:v>1.067140408984353</c:v>
                </c:pt>
                <c:pt idx="35">
                  <c:v>1.022428668184362</c:v>
                </c:pt>
                <c:pt idx="36">
                  <c:v>0.97771692738435501</c:v>
                </c:pt>
                <c:pt idx="37">
                  <c:v>0.93300518658435305</c:v>
                </c:pt>
                <c:pt idx="38">
                  <c:v>0.88638399491841946</c:v>
                </c:pt>
                <c:pt idx="39">
                  <c:v>0.61113889854506054</c:v>
                </c:pt>
                <c:pt idx="40">
                  <c:v>0.35643480073366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348703956158129</c:v>
                </c:pt>
                <c:pt idx="2">
                  <c:v>24.161707852597971</c:v>
                </c:pt>
                <c:pt idx="3">
                  <c:v>28.067178451275201</c:v>
                </c:pt>
                <c:pt idx="4">
                  <c:v>32.118099215924403</c:v>
                </c:pt>
                <c:pt idx="5">
                  <c:v>35.060447992152575</c:v>
                </c:pt>
                <c:pt idx="6">
                  <c:v>36.053339322601367</c:v>
                </c:pt>
                <c:pt idx="7">
                  <c:v>39.351965876176891</c:v>
                </c:pt>
                <c:pt idx="8">
                  <c:v>41.17261244235435</c:v>
                </c:pt>
                <c:pt idx="9">
                  <c:v>42.997747105539943</c:v>
                </c:pt>
                <c:pt idx="10">
                  <c:v>44.883860953299518</c:v>
                </c:pt>
                <c:pt idx="11">
                  <c:v>46.798932418563474</c:v>
                </c:pt>
                <c:pt idx="12">
                  <c:v>48.964532209305212</c:v>
                </c:pt>
                <c:pt idx="13">
                  <c:v>50.647442145369098</c:v>
                </c:pt>
                <c:pt idx="14">
                  <c:v>53.429012095840235</c:v>
                </c:pt>
                <c:pt idx="15">
                  <c:v>57.599402618272435</c:v>
                </c:pt>
                <c:pt idx="16">
                  <c:v>60.535804902967598</c:v>
                </c:pt>
                <c:pt idx="17">
                  <c:v>62.218714839031591</c:v>
                </c:pt>
                <c:pt idx="18">
                  <c:v>63.897044171095587</c:v>
                </c:pt>
                <c:pt idx="19">
                  <c:v>65.577711550663523</c:v>
                </c:pt>
                <c:pt idx="20">
                  <c:v>67.260621486727587</c:v>
                </c:pt>
                <c:pt idx="21">
                  <c:v>68.317527270026986</c:v>
                </c:pt>
                <c:pt idx="22">
                  <c:v>69.186951110195579</c:v>
                </c:pt>
                <c:pt idx="23">
                  <c:v>70.060794241431836</c:v>
                </c:pt>
                <c:pt idx="24">
                  <c:v>70.939816193159729</c:v>
                </c:pt>
                <c:pt idx="25">
                  <c:v>71.768366757512439</c:v>
                </c:pt>
                <c:pt idx="26">
                  <c:v>72.321730371392505</c:v>
                </c:pt>
                <c:pt idx="27">
                  <c:v>72.880618327807198</c:v>
                </c:pt>
                <c:pt idx="28">
                  <c:v>73.441111301459969</c:v>
                </c:pt>
                <c:pt idx="29">
                  <c:v>74.011441549975757</c:v>
                </c:pt>
                <c:pt idx="30">
                  <c:v>75.317558430852571</c:v>
                </c:pt>
                <c:pt idx="31">
                  <c:v>75.884801003233477</c:v>
                </c:pt>
                <c:pt idx="32">
                  <c:v>75.884801003233463</c:v>
                </c:pt>
                <c:pt idx="33">
                  <c:v>75.582316101092346</c:v>
                </c:pt>
                <c:pt idx="34">
                  <c:v>75.279979177538664</c:v>
                </c:pt>
                <c:pt idx="35">
                  <c:v>74.979651134637678</c:v>
                </c:pt>
                <c:pt idx="36">
                  <c:v>74.680213442935468</c:v>
                </c:pt>
                <c:pt idx="37">
                  <c:v>74.345265634208488</c:v>
                </c:pt>
                <c:pt idx="38">
                  <c:v>73.941811862917987</c:v>
                </c:pt>
                <c:pt idx="39">
                  <c:v>73.481998132256066</c:v>
                </c:pt>
                <c:pt idx="40">
                  <c:v>72.62176432538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2.95246592</c:v>
                </c:pt>
                <c:pt idx="33">
                  <c:v>13.75978752</c:v>
                </c:pt>
                <c:pt idx="34">
                  <c:v>14.5721548799999</c:v>
                </c:pt>
                <c:pt idx="35">
                  <c:v>15.389568000000001</c:v>
                </c:pt>
                <c:pt idx="36">
                  <c:v>16.21202688</c:v>
                </c:pt>
                <c:pt idx="37">
                  <c:v>17.039531520000001</c:v>
                </c:pt>
                <c:pt idx="38">
                  <c:v>17.8720819199999</c:v>
                </c:pt>
                <c:pt idx="39">
                  <c:v>18.7096780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462199087530416</c:v>
                </c:pt>
                <c:pt idx="32">
                  <c:v>0.462199087530416</c:v>
                </c:pt>
                <c:pt idx="33">
                  <c:v>0.462199087530416</c:v>
                </c:pt>
                <c:pt idx="34">
                  <c:v>0.67405513865715505</c:v>
                </c:pt>
                <c:pt idx="35">
                  <c:v>0.77397665571398999</c:v>
                </c:pt>
                <c:pt idx="36">
                  <c:v>0.988242424646953</c:v>
                </c:pt>
                <c:pt idx="37">
                  <c:v>1.50560960284846</c:v>
                </c:pt>
                <c:pt idx="38">
                  <c:v>2.02297678105014</c:v>
                </c:pt>
                <c:pt idx="39">
                  <c:v>2.5403439592517101</c:v>
                </c:pt>
                <c:pt idx="40">
                  <c:v>3.131513079172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57332447999999903</c:v>
                </c:pt>
                <c:pt idx="27">
                  <c:v>1.56670847999999</c:v>
                </c:pt>
                <c:pt idx="28">
                  <c:v>2.56009247999999</c:v>
                </c:pt>
                <c:pt idx="29">
                  <c:v>3.5534764799999898</c:v>
                </c:pt>
                <c:pt idx="30">
                  <c:v>4.5468604799999897</c:v>
                </c:pt>
                <c:pt idx="31">
                  <c:v>5.5402444800000001</c:v>
                </c:pt>
                <c:pt idx="32">
                  <c:v>6.53362848</c:v>
                </c:pt>
                <c:pt idx="33">
                  <c:v>6.7324492662728899</c:v>
                </c:pt>
                <c:pt idx="34">
                  <c:v>7.6135788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898</c:v>
                </c:pt>
                <c:pt idx="38">
                  <c:v>10.57528224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198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3.403249072640001</c:v>
                </c:pt>
                <c:pt idx="18">
                  <c:v>15.356586389759999</c:v>
                </c:pt>
                <c:pt idx="19">
                  <c:v>17.309923706879999</c:v>
                </c:pt>
                <c:pt idx="20">
                  <c:v>19.263261023999899</c:v>
                </c:pt>
                <c:pt idx="21">
                  <c:v>21.161513175061401</c:v>
                </c:pt>
                <c:pt idx="22">
                  <c:v>22.101927708268502</c:v>
                </c:pt>
                <c:pt idx="23">
                  <c:v>23.096660966635202</c:v>
                </c:pt>
                <c:pt idx="24">
                  <c:v>23.525346378240002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390765917041134</c:v>
                </c:pt>
                <c:pt idx="20">
                  <c:v>1.16980899839995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79999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399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27533857835301</c:v>
                </c:pt>
                <c:pt idx="1">
                  <c:v>9.9258997204288999</c:v>
                </c:pt>
                <c:pt idx="2">
                  <c:v>8.4453851841580398</c:v>
                </c:pt>
                <c:pt idx="3">
                  <c:v>5.1069276722235397</c:v>
                </c:pt>
                <c:pt idx="4">
                  <c:v>3.30734828832815</c:v>
                </c:pt>
                <c:pt idx="5">
                  <c:v>2.4740816540642001</c:v>
                </c:pt>
                <c:pt idx="6">
                  <c:v>1.3760538872647301</c:v>
                </c:pt>
                <c:pt idx="7">
                  <c:v>0.81834058114560004</c:v>
                </c:pt>
                <c:pt idx="8">
                  <c:v>2.3644083596907</c:v>
                </c:pt>
                <c:pt idx="9">
                  <c:v>2.5525590821114901</c:v>
                </c:pt>
                <c:pt idx="10">
                  <c:v>1.0883906073442</c:v>
                </c:pt>
                <c:pt idx="11">
                  <c:v>2.4679608825856501</c:v>
                </c:pt>
                <c:pt idx="12">
                  <c:v>6.9090255052755998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205540089663951</c:v>
                </c:pt>
                <c:pt idx="7">
                  <c:v>1.600910848799999</c:v>
                </c:pt>
                <c:pt idx="8">
                  <c:v>1.5263644751999998</c:v>
                </c:pt>
                <c:pt idx="9">
                  <c:v>1.4493519864</c:v>
                </c:pt>
                <c:pt idx="10">
                  <c:v>2.5929379981838401</c:v>
                </c:pt>
                <c:pt idx="11">
                  <c:v>3.9931017085838389</c:v>
                </c:pt>
                <c:pt idx="12">
                  <c:v>4.7218640365959796</c:v>
                </c:pt>
                <c:pt idx="13">
                  <c:v>5.9610116427180788</c:v>
                </c:pt>
                <c:pt idx="14">
                  <c:v>7.3611753531180799</c:v>
                </c:pt>
                <c:pt idx="15">
                  <c:v>8.2179995937393198</c:v>
                </c:pt>
                <c:pt idx="16">
                  <c:v>7.9372853648707302</c:v>
                </c:pt>
                <c:pt idx="17">
                  <c:v>8.2934974777027293</c:v>
                </c:pt>
                <c:pt idx="18">
                  <c:v>8.5057727358611999</c:v>
                </c:pt>
                <c:pt idx="19">
                  <c:v>9.3922762458274498</c:v>
                </c:pt>
                <c:pt idx="20">
                  <c:v>9.6102554847704802</c:v>
                </c:pt>
                <c:pt idx="21">
                  <c:v>9.7121052659830713</c:v>
                </c:pt>
                <c:pt idx="22">
                  <c:v>10.856161252661499</c:v>
                </c:pt>
                <c:pt idx="23">
                  <c:v>11.925280222247398</c:v>
                </c:pt>
                <c:pt idx="24">
                  <c:v>13.325443932647399</c:v>
                </c:pt>
                <c:pt idx="25">
                  <c:v>14.5417381788667</c:v>
                </c:pt>
                <c:pt idx="26">
                  <c:v>15.3617962028344</c:v>
                </c:pt>
                <c:pt idx="27">
                  <c:v>15.493488084111799</c:v>
                </c:pt>
                <c:pt idx="28">
                  <c:v>15.6437794679631</c:v>
                </c:pt>
                <c:pt idx="29">
                  <c:v>16.1880509741022</c:v>
                </c:pt>
                <c:pt idx="30">
                  <c:v>16.319647085262599</c:v>
                </c:pt>
                <c:pt idx="31">
                  <c:v>16.476537969844902</c:v>
                </c:pt>
                <c:pt idx="32">
                  <c:v>17.160098515500799</c:v>
                </c:pt>
                <c:pt idx="33">
                  <c:v>17.1379034787008</c:v>
                </c:pt>
                <c:pt idx="34">
                  <c:v>17.2257892553902</c:v>
                </c:pt>
                <c:pt idx="35">
                  <c:v>17.693669671955899</c:v>
                </c:pt>
                <c:pt idx="36">
                  <c:v>17.693669671955899</c:v>
                </c:pt>
                <c:pt idx="37">
                  <c:v>17.7505779993026</c:v>
                </c:pt>
                <c:pt idx="38">
                  <c:v>17.827099714997001</c:v>
                </c:pt>
                <c:pt idx="39">
                  <c:v>18.182885130448099</c:v>
                </c:pt>
                <c:pt idx="40">
                  <c:v>18.25607833944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Food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463369477877</c:v>
                </c:pt>
                <c:pt idx="1">
                  <c:v>3.5455863084790185</c:v>
                </c:pt>
                <c:pt idx="2">
                  <c:v>3.55482639612049</c:v>
                </c:pt>
                <c:pt idx="3">
                  <c:v>3.5833019342315957</c:v>
                </c:pt>
                <c:pt idx="4">
                  <c:v>3.7144951353669584</c:v>
                </c:pt>
                <c:pt idx="5">
                  <c:v>3.7115767133383386</c:v>
                </c:pt>
                <c:pt idx="6">
                  <c:v>3.5927272088644755</c:v>
                </c:pt>
                <c:pt idx="7">
                  <c:v>3.6166473392335732</c:v>
                </c:pt>
                <c:pt idx="8">
                  <c:v>3.5972511669481735</c:v>
                </c:pt>
                <c:pt idx="9">
                  <c:v>3.5610381625370171</c:v>
                </c:pt>
                <c:pt idx="10">
                  <c:v>3.5029835395984974</c:v>
                </c:pt>
                <c:pt idx="11">
                  <c:v>3.4571623271520586</c:v>
                </c:pt>
                <c:pt idx="12">
                  <c:v>3.4616808942062116</c:v>
                </c:pt>
                <c:pt idx="13">
                  <c:v>3.4247736207886037</c:v>
                </c:pt>
                <c:pt idx="14">
                  <c:v>3.3832230257539959</c:v>
                </c:pt>
                <c:pt idx="15">
                  <c:v>3.354540648713189</c:v>
                </c:pt>
                <c:pt idx="16">
                  <c:v>3.3191751346410467</c:v>
                </c:pt>
                <c:pt idx="17">
                  <c:v>3.7640348704376239</c:v>
                </c:pt>
                <c:pt idx="18">
                  <c:v>4.1872591380201669</c:v>
                </c:pt>
                <c:pt idx="19">
                  <c:v>4.6154994779713299</c:v>
                </c:pt>
                <c:pt idx="20">
                  <c:v>5.0450505729370958</c:v>
                </c:pt>
                <c:pt idx="21">
                  <c:v>5.4901779779457325</c:v>
                </c:pt>
                <c:pt idx="22">
                  <c:v>5.7222402314618481</c:v>
                </c:pt>
                <c:pt idx="23">
                  <c:v>5.966252232925938</c:v>
                </c:pt>
                <c:pt idx="24">
                  <c:v>6.087189891352347</c:v>
                </c:pt>
                <c:pt idx="25">
                  <c:v>6.1773544442655917</c:v>
                </c:pt>
                <c:pt idx="26">
                  <c:v>6.2509006566762499</c:v>
                </c:pt>
                <c:pt idx="27">
                  <c:v>6.3252823220564602</c:v>
                </c:pt>
                <c:pt idx="28">
                  <c:v>6.3994395236159702</c:v>
                </c:pt>
                <c:pt idx="29">
                  <c:v>6.4713312309925293</c:v>
                </c:pt>
                <c:pt idx="30">
                  <c:v>6.5454034542953998</c:v>
                </c:pt>
                <c:pt idx="31">
                  <c:v>6.6127910888876169</c:v>
                </c:pt>
                <c:pt idx="32">
                  <c:v>6.6764765512432369</c:v>
                </c:pt>
                <c:pt idx="33">
                  <c:v>6.736058085149967</c:v>
                </c:pt>
                <c:pt idx="34">
                  <c:v>6.7993888813655188</c:v>
                </c:pt>
                <c:pt idx="35">
                  <c:v>6.8630490917728517</c:v>
                </c:pt>
                <c:pt idx="36">
                  <c:v>6.9112435946984458</c:v>
                </c:pt>
                <c:pt idx="37">
                  <c:v>6.954407718346439</c:v>
                </c:pt>
                <c:pt idx="38">
                  <c:v>6.9964956183266107</c:v>
                </c:pt>
                <c:pt idx="39">
                  <c:v>7.0406815495386175</c:v>
                </c:pt>
                <c:pt idx="40">
                  <c:v>7.101468072475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837026831530633</c:v>
                </c:pt>
                <c:pt idx="12">
                  <c:v>3.7194924049614313</c:v>
                </c:pt>
                <c:pt idx="13">
                  <c:v>3.7531861060844598</c:v>
                </c:pt>
                <c:pt idx="14">
                  <c:v>3.7863321902012941</c:v>
                </c:pt>
                <c:pt idx="15">
                  <c:v>3.8194569840197179</c:v>
                </c:pt>
                <c:pt idx="16">
                  <c:v>3.8533428479655436</c:v>
                </c:pt>
                <c:pt idx="17">
                  <c:v>3.8867639459362353</c:v>
                </c:pt>
                <c:pt idx="18">
                  <c:v>3.9209662123100757</c:v>
                </c:pt>
                <c:pt idx="19">
                  <c:v>3.9575456720772055</c:v>
                </c:pt>
                <c:pt idx="20">
                  <c:v>3.9912976791268746</c:v>
                </c:pt>
                <c:pt idx="21">
                  <c:v>4.0257129198746178</c:v>
                </c:pt>
                <c:pt idx="22">
                  <c:v>4.0596181756255039</c:v>
                </c:pt>
                <c:pt idx="23">
                  <c:v>4.093441500382017</c:v>
                </c:pt>
                <c:pt idx="24">
                  <c:v>4.1305988128261415</c:v>
                </c:pt>
                <c:pt idx="25">
                  <c:v>4.1654407998174934</c:v>
                </c:pt>
                <c:pt idx="26">
                  <c:v>4.1995840151389068</c:v>
                </c:pt>
                <c:pt idx="27">
                  <c:v>4.233977658286328</c:v>
                </c:pt>
                <c:pt idx="28">
                  <c:v>4.2722738892003562</c:v>
                </c:pt>
                <c:pt idx="29">
                  <c:v>4.3060614665868115</c:v>
                </c:pt>
                <c:pt idx="30">
                  <c:v>4.3414388219437035</c:v>
                </c:pt>
                <c:pt idx="31">
                  <c:v>4.3769242883987101</c:v>
                </c:pt>
                <c:pt idx="32">
                  <c:v>4.4142101226025128</c:v>
                </c:pt>
                <c:pt idx="33">
                  <c:v>4.449920286117921</c:v>
                </c:pt>
                <c:pt idx="34">
                  <c:v>4.4843097295359131</c:v>
                </c:pt>
                <c:pt idx="35">
                  <c:v>4.5233828073216307</c:v>
                </c:pt>
                <c:pt idx="36">
                  <c:v>4.5587095260248569</c:v>
                </c:pt>
                <c:pt idx="37">
                  <c:v>4.5941206116762228</c:v>
                </c:pt>
                <c:pt idx="38">
                  <c:v>4.632979868331164</c:v>
                </c:pt>
                <c:pt idx="39">
                  <c:v>4.6677594450544166</c:v>
                </c:pt>
                <c:pt idx="40">
                  <c:v>4.704354890146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7999999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6.1883080528576</c:v>
                </c:pt>
                <c:pt idx="35">
                  <c:v>45.406950654634201</c:v>
                </c:pt>
                <c:pt idx="36">
                  <c:v>44.8694139793716</c:v>
                </c:pt>
                <c:pt idx="37">
                  <c:v>44.400261608006602</c:v>
                </c:pt>
                <c:pt idx="38">
                  <c:v>43.8871882467323</c:v>
                </c:pt>
                <c:pt idx="39">
                  <c:v>43.189675524488202</c:v>
                </c:pt>
                <c:pt idx="40">
                  <c:v>42.703350338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099999999999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2.079151502653</c:v>
                </c:pt>
                <c:pt idx="14">
                  <c:v>12.1108703708704</c:v>
                </c:pt>
                <c:pt idx="15">
                  <c:v>12.2350907267782</c:v>
                </c:pt>
                <c:pt idx="16">
                  <c:v>12.903370420924301</c:v>
                </c:pt>
                <c:pt idx="17">
                  <c:v>13.0151729680925</c:v>
                </c:pt>
                <c:pt idx="18">
                  <c:v>12.994225987552101</c:v>
                </c:pt>
                <c:pt idx="19">
                  <c:v>12.7671685582756</c:v>
                </c:pt>
                <c:pt idx="20">
                  <c:v>12.5584372642217</c:v>
                </c:pt>
                <c:pt idx="21">
                  <c:v>12.8255567043553</c:v>
                </c:pt>
                <c:pt idx="22">
                  <c:v>13.0250524555165</c:v>
                </c:pt>
                <c:pt idx="23">
                  <c:v>13.369328240279099</c:v>
                </c:pt>
                <c:pt idx="24">
                  <c:v>13.480055143080699</c:v>
                </c:pt>
                <c:pt idx="25">
                  <c:v>13.9084851967829</c:v>
                </c:pt>
                <c:pt idx="26">
                  <c:v>14.2588882020351</c:v>
                </c:pt>
                <c:pt idx="27">
                  <c:v>14.638377659239501</c:v>
                </c:pt>
                <c:pt idx="28">
                  <c:v>14.9919863862577</c:v>
                </c:pt>
                <c:pt idx="29">
                  <c:v>15.1428960224835</c:v>
                </c:pt>
                <c:pt idx="30">
                  <c:v>15.480675169477999</c:v>
                </c:pt>
                <c:pt idx="31">
                  <c:v>15.606072429832</c:v>
                </c:pt>
                <c:pt idx="32">
                  <c:v>15.732645127501399</c:v>
                </c:pt>
                <c:pt idx="33">
                  <c:v>15.7519178072186</c:v>
                </c:pt>
                <c:pt idx="34">
                  <c:v>16.1107533651601</c:v>
                </c:pt>
                <c:pt idx="35">
                  <c:v>16.442445213719498</c:v>
                </c:pt>
                <c:pt idx="36">
                  <c:v>16.824739737719799</c:v>
                </c:pt>
                <c:pt idx="37">
                  <c:v>17.157100659566598</c:v>
                </c:pt>
                <c:pt idx="38">
                  <c:v>17.465715648973699</c:v>
                </c:pt>
                <c:pt idx="39">
                  <c:v>17.633796906293899</c:v>
                </c:pt>
                <c:pt idx="40">
                  <c:v>17.9828659721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500000001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01</c:v>
                </c:pt>
                <c:pt idx="3">
                  <c:v>6.8509882520173573</c:v>
                </c:pt>
                <c:pt idx="4">
                  <c:v>6.526380121140293</c:v>
                </c:pt>
                <c:pt idx="5">
                  <c:v>6.2252737852087918</c:v>
                </c:pt>
                <c:pt idx="6">
                  <c:v>5.933912934002131</c:v>
                </c:pt>
                <c:pt idx="7">
                  <c:v>5.5667518288981555</c:v>
                </c:pt>
                <c:pt idx="8">
                  <c:v>5.4537745007633545</c:v>
                </c:pt>
                <c:pt idx="9">
                  <c:v>5.1977530482126948</c:v>
                </c:pt>
                <c:pt idx="10">
                  <c:v>4.9828519336536496</c:v>
                </c:pt>
                <c:pt idx="11">
                  <c:v>5.5548646569846571</c:v>
                </c:pt>
                <c:pt idx="12">
                  <c:v>5.3131532816010418</c:v>
                </c:pt>
                <c:pt idx="13">
                  <c:v>5.0125781890018937</c:v>
                </c:pt>
                <c:pt idx="14">
                  <c:v>4.7928197478515431</c:v>
                </c:pt>
                <c:pt idx="15">
                  <c:v>4.5605672688514973</c:v>
                </c:pt>
                <c:pt idx="16">
                  <c:v>4.3826963690672835</c:v>
                </c:pt>
                <c:pt idx="17">
                  <c:v>4.1671691843548562</c:v>
                </c:pt>
                <c:pt idx="18">
                  <c:v>3.9726639249324611</c:v>
                </c:pt>
                <c:pt idx="19">
                  <c:v>3.7473152138434331</c:v>
                </c:pt>
                <c:pt idx="20">
                  <c:v>3.567947494665618</c:v>
                </c:pt>
                <c:pt idx="21">
                  <c:v>3.4247956467667873</c:v>
                </c:pt>
                <c:pt idx="22">
                  <c:v>3.2605435340261346</c:v>
                </c:pt>
                <c:pt idx="23">
                  <c:v>3.1065999610749846</c:v>
                </c:pt>
                <c:pt idx="24">
                  <c:v>2.9573689545997328</c:v>
                </c:pt>
                <c:pt idx="25">
                  <c:v>2.8258515731237401</c:v>
                </c:pt>
                <c:pt idx="26">
                  <c:v>2.7307708944876179</c:v>
                </c:pt>
                <c:pt idx="27">
                  <c:v>2.600615431123805</c:v>
                </c:pt>
                <c:pt idx="28">
                  <c:v>2.4766664597504167</c:v>
                </c:pt>
                <c:pt idx="29">
                  <c:v>2.3579907429290623</c:v>
                </c:pt>
                <c:pt idx="30">
                  <c:v>2.2456328208684684</c:v>
                </c:pt>
                <c:pt idx="31">
                  <c:v>2.1385652409800531</c:v>
                </c:pt>
                <c:pt idx="32">
                  <c:v>2.0407770220262562</c:v>
                </c:pt>
                <c:pt idx="33">
                  <c:v>1.9390890632898008</c:v>
                </c:pt>
                <c:pt idx="34">
                  <c:v>1.8467441418595021</c:v>
                </c:pt>
                <c:pt idx="35">
                  <c:v>1.7601697942439287</c:v>
                </c:pt>
                <c:pt idx="36">
                  <c:v>1.6746980612848603</c:v>
                </c:pt>
                <c:pt idx="37">
                  <c:v>1.5949551047187613</c:v>
                </c:pt>
                <c:pt idx="38">
                  <c:v>1.5190100296642062</c:v>
                </c:pt>
                <c:pt idx="39">
                  <c:v>1.4463995176177808</c:v>
                </c:pt>
                <c:pt idx="40">
                  <c:v>1.377531016430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44.1847059627744</c:v>
                </c:pt>
                <c:pt idx="1">
                  <c:v>6262.5888553367749</c:v>
                </c:pt>
                <c:pt idx="2">
                  <c:v>6198.2550624294572</c:v>
                </c:pt>
                <c:pt idx="3">
                  <c:v>6055.5111101007096</c:v>
                </c:pt>
                <c:pt idx="4">
                  <c:v>5859.5557333947581</c:v>
                </c:pt>
                <c:pt idx="5">
                  <c:v>5698.1181882408064</c:v>
                </c:pt>
                <c:pt idx="6">
                  <c:v>5521.8254128990784</c:v>
                </c:pt>
                <c:pt idx="7">
                  <c:v>5393.7540753241256</c:v>
                </c:pt>
                <c:pt idx="8">
                  <c:v>5269.2658890805469</c:v>
                </c:pt>
                <c:pt idx="9">
                  <c:v>5200.3970664530561</c:v>
                </c:pt>
                <c:pt idx="10">
                  <c:v>5208.9272922326354</c:v>
                </c:pt>
                <c:pt idx="11">
                  <c:v>5249.5360996133686</c:v>
                </c:pt>
                <c:pt idx="12">
                  <c:v>5055.7770396119004</c:v>
                </c:pt>
                <c:pt idx="13">
                  <c:v>4593.4891420638305</c:v>
                </c:pt>
                <c:pt idx="14">
                  <c:v>4448.0412828247972</c:v>
                </c:pt>
                <c:pt idx="15">
                  <c:v>4278.5782321004008</c:v>
                </c:pt>
                <c:pt idx="16">
                  <c:v>4073.1256139154584</c:v>
                </c:pt>
                <c:pt idx="17">
                  <c:v>4049.5623979286656</c:v>
                </c:pt>
                <c:pt idx="18">
                  <c:v>3924.2788110118076</c:v>
                </c:pt>
                <c:pt idx="19">
                  <c:v>3770.1802874187401</c:v>
                </c:pt>
                <c:pt idx="20">
                  <c:v>3614.4729233941462</c:v>
                </c:pt>
                <c:pt idx="21">
                  <c:v>3478.9941273340173</c:v>
                </c:pt>
                <c:pt idx="22">
                  <c:v>3377.5548650061669</c:v>
                </c:pt>
                <c:pt idx="23">
                  <c:v>3320.4155314556001</c:v>
                </c:pt>
                <c:pt idx="24">
                  <c:v>3189.5026102418688</c:v>
                </c:pt>
                <c:pt idx="25">
                  <c:v>2893.2448811675317</c:v>
                </c:pt>
                <c:pt idx="26">
                  <c:v>2749.0472746355522</c:v>
                </c:pt>
                <c:pt idx="27">
                  <c:v>2607.7433888996688</c:v>
                </c:pt>
                <c:pt idx="28">
                  <c:v>2484.4662691935532</c:v>
                </c:pt>
                <c:pt idx="29">
                  <c:v>2407.2551147554209</c:v>
                </c:pt>
                <c:pt idx="30">
                  <c:v>2278.5069921642939</c:v>
                </c:pt>
                <c:pt idx="31">
                  <c:v>2183.8135794543646</c:v>
                </c:pt>
                <c:pt idx="32">
                  <c:v>2066.1245054894807</c:v>
                </c:pt>
                <c:pt idx="33">
                  <c:v>1917.0853026641096</c:v>
                </c:pt>
                <c:pt idx="34">
                  <c:v>1889.4593309216989</c:v>
                </c:pt>
                <c:pt idx="35">
                  <c:v>1821.798701933056</c:v>
                </c:pt>
                <c:pt idx="36">
                  <c:v>1759.4849537520759</c:v>
                </c:pt>
                <c:pt idx="37">
                  <c:v>1602.562076801891</c:v>
                </c:pt>
                <c:pt idx="38">
                  <c:v>1513.1342197504919</c:v>
                </c:pt>
                <c:pt idx="39">
                  <c:v>1453.7219364798993</c:v>
                </c:pt>
                <c:pt idx="40">
                  <c:v>1377.1683541772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22</c:v>
                </c:pt>
                <c:pt idx="1">
                  <c:v>997.99418594148904</c:v>
                </c:pt>
                <c:pt idx="2">
                  <c:v>934.14269433854599</c:v>
                </c:pt>
                <c:pt idx="3">
                  <c:v>911.45096938674487</c:v>
                </c:pt>
                <c:pt idx="4">
                  <c:v>886.47311719770698</c:v>
                </c:pt>
                <c:pt idx="5">
                  <c:v>847.8426189264793</c:v>
                </c:pt>
                <c:pt idx="6">
                  <c:v>823.66164194505245</c:v>
                </c:pt>
                <c:pt idx="7">
                  <c:v>793.57032832921755</c:v>
                </c:pt>
                <c:pt idx="8">
                  <c:v>805.90620337366977</c:v>
                </c:pt>
                <c:pt idx="9">
                  <c:v>746.58311707361247</c:v>
                </c:pt>
                <c:pt idx="10">
                  <c:v>704.886159790536</c:v>
                </c:pt>
                <c:pt idx="11">
                  <c:v>676.711112252259</c:v>
                </c:pt>
                <c:pt idx="12">
                  <c:v>688.83632470677344</c:v>
                </c:pt>
                <c:pt idx="13">
                  <c:v>603.66293483129732</c:v>
                </c:pt>
                <c:pt idx="14">
                  <c:v>587.38046350306411</c:v>
                </c:pt>
                <c:pt idx="15">
                  <c:v>571.98443000853047</c:v>
                </c:pt>
                <c:pt idx="16">
                  <c:v>569.79978720870099</c:v>
                </c:pt>
                <c:pt idx="17">
                  <c:v>542.13723025126012</c:v>
                </c:pt>
                <c:pt idx="18">
                  <c:v>514.50046434775152</c:v>
                </c:pt>
                <c:pt idx="19">
                  <c:v>489.92425019369642</c:v>
                </c:pt>
                <c:pt idx="20">
                  <c:v>508.83754923952495</c:v>
                </c:pt>
                <c:pt idx="21">
                  <c:v>443.6882170820565</c:v>
                </c:pt>
                <c:pt idx="22">
                  <c:v>416.26876965598831</c:v>
                </c:pt>
                <c:pt idx="23">
                  <c:v>398.81723364277008</c:v>
                </c:pt>
                <c:pt idx="24">
                  <c:v>394.11653600518719</c:v>
                </c:pt>
                <c:pt idx="25">
                  <c:v>392.65468773402438</c:v>
                </c:pt>
                <c:pt idx="26">
                  <c:v>375.49583979077443</c:v>
                </c:pt>
                <c:pt idx="27">
                  <c:v>359.43149399095392</c:v>
                </c:pt>
                <c:pt idx="28">
                  <c:v>360.66430574265115</c:v>
                </c:pt>
                <c:pt idx="29">
                  <c:v>326.26198065837406</c:v>
                </c:pt>
                <c:pt idx="30">
                  <c:v>309.35867220772946</c:v>
                </c:pt>
                <c:pt idx="31">
                  <c:v>288.25866424676821</c:v>
                </c:pt>
                <c:pt idx="32">
                  <c:v>283.31743719898265</c:v>
                </c:pt>
                <c:pt idx="33">
                  <c:v>269.31067029608408</c:v>
                </c:pt>
                <c:pt idx="34">
                  <c:v>257.44474927433703</c:v>
                </c:pt>
                <c:pt idx="35">
                  <c:v>244.92366221924649</c:v>
                </c:pt>
                <c:pt idx="36">
                  <c:v>218.59339686676563</c:v>
                </c:pt>
                <c:pt idx="37">
                  <c:v>216.77752648988326</c:v>
                </c:pt>
                <c:pt idx="38">
                  <c:v>192.65419144825898</c:v>
                </c:pt>
                <c:pt idx="39">
                  <c:v>184.37905390511432</c:v>
                </c:pt>
                <c:pt idx="40">
                  <c:v>186.926458024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991044017499</c:v>
                </c:pt>
                <c:pt idx="10">
                  <c:v>38.575294664725</c:v>
                </c:pt>
                <c:pt idx="11">
                  <c:v>38.006998522358202</c:v>
                </c:pt>
                <c:pt idx="12">
                  <c:v>37.246391914156</c:v>
                </c:pt>
                <c:pt idx="13">
                  <c:v>36.859469839345998</c:v>
                </c:pt>
                <c:pt idx="14">
                  <c:v>36.826373352524399</c:v>
                </c:pt>
                <c:pt idx="15">
                  <c:v>36.713776702123297</c:v>
                </c:pt>
                <c:pt idx="16">
                  <c:v>37.235348332276402</c:v>
                </c:pt>
                <c:pt idx="17">
                  <c:v>37.194746633554999</c:v>
                </c:pt>
                <c:pt idx="18">
                  <c:v>37.0229076557073</c:v>
                </c:pt>
                <c:pt idx="19">
                  <c:v>36.4918469690653</c:v>
                </c:pt>
                <c:pt idx="20">
                  <c:v>36.139596420837798</c:v>
                </c:pt>
                <c:pt idx="21">
                  <c:v>36.231707759558397</c:v>
                </c:pt>
                <c:pt idx="22">
                  <c:v>36.121702098991399</c:v>
                </c:pt>
                <c:pt idx="23">
                  <c:v>36.297308331436803</c:v>
                </c:pt>
                <c:pt idx="24">
                  <c:v>36.233111533511902</c:v>
                </c:pt>
                <c:pt idx="25">
                  <c:v>36.366339672425497</c:v>
                </c:pt>
                <c:pt idx="26">
                  <c:v>36.507817679435703</c:v>
                </c:pt>
                <c:pt idx="27">
                  <c:v>36.684567907545002</c:v>
                </c:pt>
                <c:pt idx="28">
                  <c:v>36.830404928111903</c:v>
                </c:pt>
                <c:pt idx="29">
                  <c:v>36.661223451383201</c:v>
                </c:pt>
                <c:pt idx="30">
                  <c:v>36.796569804150998</c:v>
                </c:pt>
                <c:pt idx="31">
                  <c:v>36.692734884712003</c:v>
                </c:pt>
                <c:pt idx="32">
                  <c:v>36.492577663871401</c:v>
                </c:pt>
                <c:pt idx="33">
                  <c:v>36.283675506519501</c:v>
                </c:pt>
                <c:pt idx="34">
                  <c:v>36.433412640792397</c:v>
                </c:pt>
                <c:pt idx="35">
                  <c:v>36.469193129651003</c:v>
                </c:pt>
                <c:pt idx="36">
                  <c:v>36.672931208178099</c:v>
                </c:pt>
                <c:pt idx="37">
                  <c:v>36.831356247182001</c:v>
                </c:pt>
                <c:pt idx="38">
                  <c:v>36.961952326477501</c:v>
                </c:pt>
                <c:pt idx="39">
                  <c:v>36.871954305789103</c:v>
                </c:pt>
                <c:pt idx="40">
                  <c:v>37.04391249419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1</c:v>
                </c:pt>
                <c:pt idx="4">
                  <c:v>1088.7956171901956</c:v>
                </c:pt>
                <c:pt idx="5">
                  <c:v>1050.8884391920394</c:v>
                </c:pt>
                <c:pt idx="6">
                  <c:v>1015.3369659085463</c:v>
                </c:pt>
                <c:pt idx="7">
                  <c:v>980.56078071208765</c:v>
                </c:pt>
                <c:pt idx="8">
                  <c:v>947.03535718212049</c:v>
                </c:pt>
                <c:pt idx="9">
                  <c:v>914.27935985085787</c:v>
                </c:pt>
                <c:pt idx="10">
                  <c:v>882.90077957017888</c:v>
                </c:pt>
                <c:pt idx="11">
                  <c:v>826.65101787683966</c:v>
                </c:pt>
                <c:pt idx="12">
                  <c:v>764.01584926920816</c:v>
                </c:pt>
                <c:pt idx="13">
                  <c:v>715.45396142788547</c:v>
                </c:pt>
                <c:pt idx="14">
                  <c:v>669.3369640639022</c:v>
                </c:pt>
                <c:pt idx="15">
                  <c:v>619.01281989615427</c:v>
                </c:pt>
                <c:pt idx="16">
                  <c:v>579.49300342393781</c:v>
                </c:pt>
                <c:pt idx="17">
                  <c:v>542.72275255400007</c:v>
                </c:pt>
                <c:pt idx="18">
                  <c:v>508.33194373303166</c:v>
                </c:pt>
                <c:pt idx="19">
                  <c:v>471.01570715634762</c:v>
                </c:pt>
                <c:pt idx="20">
                  <c:v>441.37031881542021</c:v>
                </c:pt>
                <c:pt idx="21">
                  <c:v>413.05200554763206</c:v>
                </c:pt>
                <c:pt idx="22">
                  <c:v>383.42834475030605</c:v>
                </c:pt>
                <c:pt idx="23">
                  <c:v>358.83174290611191</c:v>
                </c:pt>
                <c:pt idx="24">
                  <c:v>335.84401345887875</c:v>
                </c:pt>
                <c:pt idx="25">
                  <c:v>311.87908631116613</c:v>
                </c:pt>
                <c:pt idx="26">
                  <c:v>291.84304277041838</c:v>
                </c:pt>
                <c:pt idx="27">
                  <c:v>273.31195539749103</c:v>
                </c:pt>
                <c:pt idx="28">
                  <c:v>255.90948199624185</c:v>
                </c:pt>
                <c:pt idx="29">
                  <c:v>237.40548663510205</c:v>
                </c:pt>
                <c:pt idx="30">
                  <c:v>222.2858040943548</c:v>
                </c:pt>
                <c:pt idx="31">
                  <c:v>207.69053646208883</c:v>
                </c:pt>
                <c:pt idx="32">
                  <c:v>192.87607001940117</c:v>
                </c:pt>
                <c:pt idx="33">
                  <c:v>180.09727104172873</c:v>
                </c:pt>
                <c:pt idx="34">
                  <c:v>169.25244128772923</c:v>
                </c:pt>
                <c:pt idx="35">
                  <c:v>158.47519541817135</c:v>
                </c:pt>
                <c:pt idx="36">
                  <c:v>149.14676557965004</c:v>
                </c:pt>
                <c:pt idx="37">
                  <c:v>140.56402648773226</c:v>
                </c:pt>
                <c:pt idx="38">
                  <c:v>132.32849444349736</c:v>
                </c:pt>
                <c:pt idx="39">
                  <c:v>124.03060343954616</c:v>
                </c:pt>
                <c:pt idx="40">
                  <c:v>116.79865626360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991044017499</c:v>
                </c:pt>
                <c:pt idx="10">
                  <c:v>38.575294664725</c:v>
                </c:pt>
                <c:pt idx="11">
                  <c:v>38.006998522358202</c:v>
                </c:pt>
                <c:pt idx="12">
                  <c:v>37.246391914156</c:v>
                </c:pt>
                <c:pt idx="13">
                  <c:v>36.859469839345998</c:v>
                </c:pt>
                <c:pt idx="14">
                  <c:v>36.826373352524399</c:v>
                </c:pt>
                <c:pt idx="15">
                  <c:v>36.713776702123297</c:v>
                </c:pt>
                <c:pt idx="16">
                  <c:v>37.235348332276402</c:v>
                </c:pt>
                <c:pt idx="17">
                  <c:v>37.194746633554999</c:v>
                </c:pt>
                <c:pt idx="18">
                  <c:v>37.0229076557073</c:v>
                </c:pt>
                <c:pt idx="19">
                  <c:v>36.4918469690653</c:v>
                </c:pt>
                <c:pt idx="20">
                  <c:v>36.139596420837798</c:v>
                </c:pt>
                <c:pt idx="21">
                  <c:v>36.231707759558397</c:v>
                </c:pt>
                <c:pt idx="22">
                  <c:v>36.121702098991399</c:v>
                </c:pt>
                <c:pt idx="23">
                  <c:v>36.297308331436803</c:v>
                </c:pt>
                <c:pt idx="24">
                  <c:v>36.233111533511902</c:v>
                </c:pt>
                <c:pt idx="25">
                  <c:v>36.366339672425497</c:v>
                </c:pt>
                <c:pt idx="26">
                  <c:v>36.507817679435703</c:v>
                </c:pt>
                <c:pt idx="27">
                  <c:v>36.684567907545002</c:v>
                </c:pt>
                <c:pt idx="28">
                  <c:v>36.830404928111903</c:v>
                </c:pt>
                <c:pt idx="29">
                  <c:v>36.661223451383201</c:v>
                </c:pt>
                <c:pt idx="30">
                  <c:v>36.796569804150998</c:v>
                </c:pt>
                <c:pt idx="31">
                  <c:v>36.692734884712003</c:v>
                </c:pt>
                <c:pt idx="32">
                  <c:v>36.492577663871401</c:v>
                </c:pt>
                <c:pt idx="33">
                  <c:v>36.283675506519501</c:v>
                </c:pt>
                <c:pt idx="34">
                  <c:v>36.433412640792397</c:v>
                </c:pt>
                <c:pt idx="35">
                  <c:v>36.469193129651003</c:v>
                </c:pt>
                <c:pt idx="36">
                  <c:v>36.672931208178099</c:v>
                </c:pt>
                <c:pt idx="37">
                  <c:v>36.831356247182001</c:v>
                </c:pt>
                <c:pt idx="38">
                  <c:v>36.961952326477501</c:v>
                </c:pt>
                <c:pt idx="39">
                  <c:v>36.871954305789103</c:v>
                </c:pt>
                <c:pt idx="40">
                  <c:v>37.04391249419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899999999901</c:v>
                </c:pt>
                <c:pt idx="7">
                  <c:v>146.9726</c:v>
                </c:pt>
                <c:pt idx="8">
                  <c:v>148.0762</c:v>
                </c:pt>
                <c:pt idx="9">
                  <c:v>149.1797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5.11355148381401</c:v>
                </c:pt>
                <c:pt idx="14">
                  <c:v>135.46834866745499</c:v>
                </c:pt>
                <c:pt idx="15">
                  <c:v>136.857838107139</c:v>
                </c:pt>
                <c:pt idx="16">
                  <c:v>144.33300247119001</c:v>
                </c:pt>
                <c:pt idx="17">
                  <c:v>145.58359024711999</c:v>
                </c:pt>
                <c:pt idx="18">
                  <c:v>145.34928397709299</c:v>
                </c:pt>
                <c:pt idx="19">
                  <c:v>142.80949170330601</c:v>
                </c:pt>
                <c:pt idx="20">
                  <c:v>140.47468975639401</c:v>
                </c:pt>
                <c:pt idx="21">
                  <c:v>143.462602956994</c:v>
                </c:pt>
                <c:pt idx="22">
                  <c:v>145.69409905499401</c:v>
                </c:pt>
                <c:pt idx="23">
                  <c:v>149.54505861609701</c:v>
                </c:pt>
                <c:pt idx="24">
                  <c:v>150.783614575847</c:v>
                </c:pt>
                <c:pt idx="25">
                  <c:v>155.57589705573699</c:v>
                </c:pt>
                <c:pt idx="26">
                  <c:v>159.495393758782</c:v>
                </c:pt>
                <c:pt idx="27">
                  <c:v>163.74024227337199</c:v>
                </c:pt>
                <c:pt idx="28">
                  <c:v>167.69559716172</c:v>
                </c:pt>
                <c:pt idx="29">
                  <c:v>169.383624412567</c:v>
                </c:pt>
                <c:pt idx="30">
                  <c:v>173.16191464740501</c:v>
                </c:pt>
                <c:pt idx="31">
                  <c:v>174.56456856635401</c:v>
                </c:pt>
                <c:pt idx="32">
                  <c:v>175.98037055370699</c:v>
                </c:pt>
                <c:pt idx="33">
                  <c:v>176.195948626606</c:v>
                </c:pt>
                <c:pt idx="34">
                  <c:v>180.20976918523601</c:v>
                </c:pt>
                <c:pt idx="35">
                  <c:v>183.91996883355199</c:v>
                </c:pt>
                <c:pt idx="36">
                  <c:v>188.19619393422599</c:v>
                </c:pt>
                <c:pt idx="37">
                  <c:v>191.91387762378801</c:v>
                </c:pt>
                <c:pt idx="38">
                  <c:v>195.36594685652901</c:v>
                </c:pt>
                <c:pt idx="39">
                  <c:v>197.246050405972</c:v>
                </c:pt>
                <c:pt idx="40">
                  <c:v>201.1506260867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7.99999999999901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39999999999901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19999999999899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8.99999999999901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1.99999999999901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599999999999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2.95246592</c:v>
                </c:pt>
                <c:pt idx="33">
                  <c:v>13.75978752</c:v>
                </c:pt>
                <c:pt idx="34">
                  <c:v>14.5721548799999</c:v>
                </c:pt>
                <c:pt idx="35">
                  <c:v>15.389568000000001</c:v>
                </c:pt>
                <c:pt idx="36">
                  <c:v>16.21202688</c:v>
                </c:pt>
                <c:pt idx="37">
                  <c:v>17.039531520000001</c:v>
                </c:pt>
                <c:pt idx="38">
                  <c:v>17.8720819199999</c:v>
                </c:pt>
                <c:pt idx="39">
                  <c:v>18.7096780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198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3.403249072640001</c:v>
                </c:pt>
                <c:pt idx="18">
                  <c:v>15.356586389759999</c:v>
                </c:pt>
                <c:pt idx="19">
                  <c:v>17.309923706879999</c:v>
                </c:pt>
                <c:pt idx="20">
                  <c:v>19.263261023999899</c:v>
                </c:pt>
                <c:pt idx="21">
                  <c:v>21.161513175061401</c:v>
                </c:pt>
                <c:pt idx="22">
                  <c:v>22.101927708268502</c:v>
                </c:pt>
                <c:pt idx="23">
                  <c:v>23.096660966635202</c:v>
                </c:pt>
                <c:pt idx="24">
                  <c:v>23.525346378240002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22544124782</c:v>
                </c:pt>
                <c:pt idx="1">
                  <c:v>27.5542976239106</c:v>
                </c:pt>
                <c:pt idx="2">
                  <c:v>23.410607730485999</c:v>
                </c:pt>
                <c:pt idx="3">
                  <c:v>14.1359757967147</c:v>
                </c:pt>
                <c:pt idx="4">
                  <c:v>9.1415106689390093</c:v>
                </c:pt>
                <c:pt idx="5">
                  <c:v>6.8284653652172098</c:v>
                </c:pt>
                <c:pt idx="6">
                  <c:v>3.79240451330159</c:v>
                </c:pt>
                <c:pt idx="7">
                  <c:v>2.2520732793126901</c:v>
                </c:pt>
                <c:pt idx="8">
                  <c:v>6.4973941724300603</c:v>
                </c:pt>
                <c:pt idx="9">
                  <c:v>7.0042221213139504</c:v>
                </c:pt>
                <c:pt idx="10">
                  <c:v>2.9821902641231102</c:v>
                </c:pt>
                <c:pt idx="11">
                  <c:v>6.7523409747543601</c:v>
                </c:pt>
                <c:pt idx="12">
                  <c:v>18.8754576804129</c:v>
                </c:pt>
                <c:pt idx="13">
                  <c:v>21.880406921472002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1</c:v>
                </c:pt>
                <c:pt idx="3">
                  <c:v>36.722461764302025</c:v>
                </c:pt>
                <c:pt idx="4">
                  <c:v>36.598329169179806</c:v>
                </c:pt>
                <c:pt idx="5">
                  <c:v>36.208378261549541</c:v>
                </c:pt>
                <c:pt idx="6">
                  <c:v>35.619311584382068</c:v>
                </c:pt>
                <c:pt idx="7">
                  <c:v>35.104630606010588</c:v>
                </c:pt>
                <c:pt idx="8">
                  <c:v>34.515563928843122</c:v>
                </c:pt>
                <c:pt idx="9">
                  <c:v>34.000882950471819</c:v>
                </c:pt>
                <c:pt idx="10">
                  <c:v>33.408712958426243</c:v>
                </c:pt>
                <c:pt idx="11">
                  <c:v>33.98935420926918</c:v>
                </c:pt>
                <c:pt idx="12">
                  <c:v>36.702140613606403</c:v>
                </c:pt>
                <c:pt idx="13">
                  <c:v>37.180773654105153</c:v>
                </c:pt>
                <c:pt idx="14">
                  <c:v>37.738222455738502</c:v>
                </c:pt>
                <c:pt idx="15">
                  <c:v>40.194629426853474</c:v>
                </c:pt>
                <c:pt idx="16">
                  <c:v>40.658763156718742</c:v>
                </c:pt>
                <c:pt idx="17">
                  <c:v>41.173413771830255</c:v>
                </c:pt>
                <c:pt idx="18">
                  <c:v>41.68337243732244</c:v>
                </c:pt>
                <c:pt idx="19">
                  <c:v>43.87592771613749</c:v>
                </c:pt>
                <c:pt idx="20">
                  <c:v>44.304170278855821</c:v>
                </c:pt>
                <c:pt idx="21">
                  <c:v>44.810041051616636</c:v>
                </c:pt>
                <c:pt idx="22">
                  <c:v>46.797151476479691</c:v>
                </c:pt>
                <c:pt idx="23">
                  <c:v>47.233162278008848</c:v>
                </c:pt>
                <c:pt idx="24">
                  <c:v>47.723638452649737</c:v>
                </c:pt>
                <c:pt idx="25">
                  <c:v>49.549915617459227</c:v>
                </c:pt>
                <c:pt idx="26">
                  <c:v>50.033907638071788</c:v>
                </c:pt>
                <c:pt idx="27">
                  <c:v>50.446103226470093</c:v>
                </c:pt>
                <c:pt idx="28">
                  <c:v>50.916515257924601</c:v>
                </c:pt>
                <c:pt idx="29">
                  <c:v>52.620085072139986</c:v>
                </c:pt>
                <c:pt idx="30">
                  <c:v>53.031980900072092</c:v>
                </c:pt>
                <c:pt idx="31">
                  <c:v>53.523049368814597</c:v>
                </c:pt>
                <c:pt idx="32">
                  <c:v>55.100473155795321</c:v>
                </c:pt>
                <c:pt idx="33">
                  <c:v>55.593123411533689</c:v>
                </c:pt>
                <c:pt idx="34">
                  <c:v>55.868205892571396</c:v>
                </c:pt>
                <c:pt idx="35">
                  <c:v>57.086803889976366</c:v>
                </c:pt>
                <c:pt idx="36">
                  <c:v>57.332671596421896</c:v>
                </c:pt>
                <c:pt idx="37">
                  <c:v>57.510794661017385</c:v>
                </c:pt>
                <c:pt idx="38">
                  <c:v>57.750307631140771</c:v>
                </c:pt>
                <c:pt idx="39">
                  <c:v>58.863915981502601</c:v>
                </c:pt>
                <c:pt idx="40">
                  <c:v>59.093010725653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390765917041134</c:v>
                </c:pt>
                <c:pt idx="20">
                  <c:v>1.16980899839995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79999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399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.57332447999999903</c:v>
                </c:pt>
                <c:pt idx="27">
                  <c:v>1.56670847999999</c:v>
                </c:pt>
                <c:pt idx="28">
                  <c:v>2.56009247999999</c:v>
                </c:pt>
                <c:pt idx="29">
                  <c:v>3.5534764799999898</c:v>
                </c:pt>
                <c:pt idx="30">
                  <c:v>4.5468604799999897</c:v>
                </c:pt>
                <c:pt idx="31">
                  <c:v>6.002443567530416</c:v>
                </c:pt>
                <c:pt idx="32">
                  <c:v>6.9958275675304158</c:v>
                </c:pt>
                <c:pt idx="33">
                  <c:v>7.1946483538033057</c:v>
                </c:pt>
                <c:pt idx="34">
                  <c:v>8.2876339386571551</c:v>
                </c:pt>
                <c:pt idx="35">
                  <c:v>8.9282401757139809</c:v>
                </c:pt>
                <c:pt idx="36">
                  <c:v>9.9499852246469445</c:v>
                </c:pt>
                <c:pt idx="37">
                  <c:v>11.27483168284845</c:v>
                </c:pt>
                <c:pt idx="38">
                  <c:v>12.59825902105014</c:v>
                </c:pt>
                <c:pt idx="39">
                  <c:v>13.92310547925161</c:v>
                </c:pt>
                <c:pt idx="40">
                  <c:v>15.32175387917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Food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851.84551582962195</c:v>
                </c:pt>
                <c:pt idx="22">
                  <c:v>912.34551582962206</c:v>
                </c:pt>
                <c:pt idx="23">
                  <c:v>972.74551582962204</c:v>
                </c:pt>
                <c:pt idx="24">
                  <c:v>1033.2455158296218</c:v>
                </c:pt>
                <c:pt idx="25">
                  <c:v>1093.7455158296198</c:v>
                </c:pt>
                <c:pt idx="26">
                  <c:v>1154.24551582962</c:v>
                </c:pt>
                <c:pt idx="27">
                  <c:v>1214.6455158296201</c:v>
                </c:pt>
                <c:pt idx="28">
                  <c:v>1275.2455158296198</c:v>
                </c:pt>
                <c:pt idx="29">
                  <c:v>1335.6455158296199</c:v>
                </c:pt>
                <c:pt idx="30">
                  <c:v>1396.1455158296201</c:v>
                </c:pt>
                <c:pt idx="31">
                  <c:v>1456.5455158296202</c:v>
                </c:pt>
                <c:pt idx="32">
                  <c:v>1517.1455158296201</c:v>
                </c:pt>
                <c:pt idx="33">
                  <c:v>1577.5455158296199</c:v>
                </c:pt>
                <c:pt idx="34">
                  <c:v>1638.0455158296199</c:v>
                </c:pt>
                <c:pt idx="35">
                  <c:v>1698.44551582962</c:v>
                </c:pt>
                <c:pt idx="36">
                  <c:v>1759.0455158296202</c:v>
                </c:pt>
                <c:pt idx="37">
                  <c:v>1805.2814181809399</c:v>
                </c:pt>
                <c:pt idx="38">
                  <c:v>1851.71947934172</c:v>
                </c:pt>
                <c:pt idx="39">
                  <c:v>1897.3890406492399</c:v>
                </c:pt>
                <c:pt idx="40">
                  <c:v>1955.08487382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95.97785420038792</c:v>
                </c:pt>
                <c:pt idx="9">
                  <c:v>503.22599867820009</c:v>
                </c:pt>
                <c:pt idx="10">
                  <c:v>680.91974819333404</c:v>
                </c:pt>
                <c:pt idx="11">
                  <c:v>735.44969725607007</c:v>
                </c:pt>
                <c:pt idx="12">
                  <c:v>826.284457845823</c:v>
                </c:pt>
                <c:pt idx="13">
                  <c:v>831.38445784582302</c:v>
                </c:pt>
                <c:pt idx="14">
                  <c:v>836.58445784582307</c:v>
                </c:pt>
                <c:pt idx="15">
                  <c:v>841.58445784582307</c:v>
                </c:pt>
                <c:pt idx="16">
                  <c:v>825.00393311767505</c:v>
                </c:pt>
                <c:pt idx="17">
                  <c:v>810.60393311767496</c:v>
                </c:pt>
                <c:pt idx="18">
                  <c:v>796.20393311767486</c:v>
                </c:pt>
                <c:pt idx="19">
                  <c:v>781.80393311767489</c:v>
                </c:pt>
                <c:pt idx="20">
                  <c:v>767.60393311767496</c:v>
                </c:pt>
                <c:pt idx="21">
                  <c:v>753.20393311767498</c:v>
                </c:pt>
                <c:pt idx="22">
                  <c:v>738.803933117675</c:v>
                </c:pt>
                <c:pt idx="23">
                  <c:v>724.40393311767502</c:v>
                </c:pt>
                <c:pt idx="24">
                  <c:v>710.00393311767505</c:v>
                </c:pt>
                <c:pt idx="25">
                  <c:v>675.60393311767496</c:v>
                </c:pt>
                <c:pt idx="26">
                  <c:v>641.20393311767498</c:v>
                </c:pt>
                <c:pt idx="27">
                  <c:v>607.00393311767493</c:v>
                </c:pt>
                <c:pt idx="28">
                  <c:v>572.60393311767496</c:v>
                </c:pt>
                <c:pt idx="29">
                  <c:v>538.20393311767498</c:v>
                </c:pt>
                <c:pt idx="30">
                  <c:v>503.803933117675</c:v>
                </c:pt>
                <c:pt idx="31">
                  <c:v>483.803933117675</c:v>
                </c:pt>
                <c:pt idx="32">
                  <c:v>463.803933117675</c:v>
                </c:pt>
                <c:pt idx="33">
                  <c:v>443.803933117675</c:v>
                </c:pt>
                <c:pt idx="34">
                  <c:v>423.803933117675</c:v>
                </c:pt>
                <c:pt idx="35">
                  <c:v>403.80393311767506</c:v>
                </c:pt>
                <c:pt idx="36">
                  <c:v>383.8039331176758</c:v>
                </c:pt>
                <c:pt idx="37">
                  <c:v>363.80393311767585</c:v>
                </c:pt>
                <c:pt idx="38">
                  <c:v>343.0779344394748</c:v>
                </c:pt>
                <c:pt idx="39">
                  <c:v>235.42607891728682</c:v>
                </c:pt>
                <c:pt idx="40">
                  <c:v>135.58418492433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97.9873514960188</c:v>
                </c:pt>
                <c:pt idx="3">
                  <c:v>1692.8848572726095</c:v>
                </c:pt>
                <c:pt idx="4">
                  <c:v>1748.1848572726096</c:v>
                </c:pt>
                <c:pt idx="5">
                  <c:v>1803.7848572726084</c:v>
                </c:pt>
                <c:pt idx="6">
                  <c:v>1858.9848572725996</c:v>
                </c:pt>
                <c:pt idx="7">
                  <c:v>1914.4848572726096</c:v>
                </c:pt>
                <c:pt idx="8">
                  <c:v>2037.9483890640686</c:v>
                </c:pt>
                <c:pt idx="9">
                  <c:v>1976.1148220297198</c:v>
                </c:pt>
                <c:pt idx="10">
                  <c:v>2102.5820238291976</c:v>
                </c:pt>
                <c:pt idx="11">
                  <c:v>2168.4279800363029</c:v>
                </c:pt>
                <c:pt idx="12">
                  <c:v>2245.4100781198181</c:v>
                </c:pt>
                <c:pt idx="13">
                  <c:v>2300.9100781198185</c:v>
                </c:pt>
                <c:pt idx="14">
                  <c:v>2405.3998206008405</c:v>
                </c:pt>
                <c:pt idx="15">
                  <c:v>2571.2129178405548</c:v>
                </c:pt>
                <c:pt idx="16">
                  <c:v>2680.4226903112803</c:v>
                </c:pt>
                <c:pt idx="17">
                  <c:v>2735.9226903112799</c:v>
                </c:pt>
                <c:pt idx="18">
                  <c:v>2791.2226903112801</c:v>
                </c:pt>
                <c:pt idx="19">
                  <c:v>2846.722690311281</c:v>
                </c:pt>
                <c:pt idx="20">
                  <c:v>2902.2226903112805</c:v>
                </c:pt>
                <c:pt idx="21">
                  <c:v>2957.5226903112812</c:v>
                </c:pt>
                <c:pt idx="22">
                  <c:v>3013.0226903112812</c:v>
                </c:pt>
                <c:pt idx="23">
                  <c:v>3068.3226903112813</c:v>
                </c:pt>
                <c:pt idx="24">
                  <c:v>3123.8226903112809</c:v>
                </c:pt>
                <c:pt idx="25">
                  <c:v>3073.5485710735093</c:v>
                </c:pt>
                <c:pt idx="26">
                  <c:v>3036.8485710735094</c:v>
                </c:pt>
                <c:pt idx="27">
                  <c:v>3016.735338815261</c:v>
                </c:pt>
                <c:pt idx="28">
                  <c:v>3040.637833038671</c:v>
                </c:pt>
                <c:pt idx="29">
                  <c:v>3103.9378330386712</c:v>
                </c:pt>
                <c:pt idx="30">
                  <c:v>3167.2378330386709</c:v>
                </c:pt>
                <c:pt idx="31">
                  <c:v>3267.2378330386714</c:v>
                </c:pt>
                <c:pt idx="32">
                  <c:v>3267.2378330386714</c:v>
                </c:pt>
                <c:pt idx="33">
                  <c:v>3261.1078682815605</c:v>
                </c:pt>
                <c:pt idx="34">
                  <c:v>3254.5743012472126</c:v>
                </c:pt>
                <c:pt idx="35">
                  <c:v>3245.5406664820835</c:v>
                </c:pt>
                <c:pt idx="36">
                  <c:v>3234.894710274978</c:v>
                </c:pt>
                <c:pt idx="37">
                  <c:v>3213.4126121914624</c:v>
                </c:pt>
                <c:pt idx="38">
                  <c:v>3213.4126121914624</c:v>
                </c:pt>
                <c:pt idx="39">
                  <c:v>3282.7802685639085</c:v>
                </c:pt>
                <c:pt idx="40">
                  <c:v>3372.3671713241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137.30000000000001</c:v>
                </c:pt>
                <c:pt idx="17">
                  <c:v>210.9</c:v>
                </c:pt>
                <c:pt idx="18">
                  <c:v>284.60000000000002</c:v>
                </c:pt>
                <c:pt idx="19">
                  <c:v>358.2</c:v>
                </c:pt>
                <c:pt idx="20">
                  <c:v>431.79999999999995</c:v>
                </c:pt>
                <c:pt idx="21">
                  <c:v>505.49999999999994</c:v>
                </c:pt>
                <c:pt idx="22">
                  <c:v>579.09999999999991</c:v>
                </c:pt>
                <c:pt idx="23">
                  <c:v>652.79999999999995</c:v>
                </c:pt>
                <c:pt idx="24">
                  <c:v>726.3</c:v>
                </c:pt>
                <c:pt idx="25">
                  <c:v>799.99999999999909</c:v>
                </c:pt>
                <c:pt idx="26">
                  <c:v>879.99999999999898</c:v>
                </c:pt>
                <c:pt idx="27">
                  <c:v>959.99999999999898</c:v>
                </c:pt>
                <c:pt idx="28">
                  <c:v>1039.99999999999</c:v>
                </c:pt>
                <c:pt idx="29">
                  <c:v>1119.99999999999</c:v>
                </c:pt>
                <c:pt idx="30">
                  <c:v>1200</c:v>
                </c:pt>
                <c:pt idx="31">
                  <c:v>1280</c:v>
                </c:pt>
                <c:pt idx="32">
                  <c:v>1360</c:v>
                </c:pt>
                <c:pt idx="33">
                  <c:v>1440</c:v>
                </c:pt>
                <c:pt idx="34">
                  <c:v>1520</c:v>
                </c:pt>
                <c:pt idx="35">
                  <c:v>1600</c:v>
                </c:pt>
                <c:pt idx="36">
                  <c:v>1680</c:v>
                </c:pt>
                <c:pt idx="37">
                  <c:v>1760</c:v>
                </c:pt>
                <c:pt idx="38">
                  <c:v>1840</c:v>
                </c:pt>
                <c:pt idx="39">
                  <c:v>1920</c:v>
                </c:pt>
                <c:pt idx="40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1.469410044456097</c:v>
                </c:pt>
                <c:pt idx="32">
                  <c:v>71.469410044456097</c:v>
                </c:pt>
                <c:pt idx="33">
                  <c:v>71.469410044456097</c:v>
                </c:pt>
                <c:pt idx="34">
                  <c:v>104.22851190525199</c:v>
                </c:pt>
                <c:pt idx="35">
                  <c:v>119.679282076513</c:v>
                </c:pt>
                <c:pt idx="36">
                  <c:v>152.81099633449898</c:v>
                </c:pt>
                <c:pt idx="37">
                  <c:v>232.81099633449901</c:v>
                </c:pt>
                <c:pt idx="38">
                  <c:v>312.81099633449998</c:v>
                </c:pt>
                <c:pt idx="39">
                  <c:v>392.81099633449901</c:v>
                </c:pt>
                <c:pt idx="40">
                  <c:v>472.8109963345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0.399999999999899</c:v>
                </c:pt>
                <c:pt idx="27">
                  <c:v>110.399999999999</c:v>
                </c:pt>
                <c:pt idx="28">
                  <c:v>180.39999999999901</c:v>
                </c:pt>
                <c:pt idx="29">
                  <c:v>250.39999999999901</c:v>
                </c:pt>
                <c:pt idx="30">
                  <c:v>320.39999999999901</c:v>
                </c:pt>
                <c:pt idx="31">
                  <c:v>390.39999999999901</c:v>
                </c:pt>
                <c:pt idx="32">
                  <c:v>460.4</c:v>
                </c:pt>
                <c:pt idx="33">
                  <c:v>474.41014616613802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942.8</c:v>
                </c:pt>
                <c:pt idx="18">
                  <c:v>1080.2</c:v>
                </c:pt>
                <c:pt idx="19">
                  <c:v>1217.5999999999999</c:v>
                </c:pt>
                <c:pt idx="20">
                  <c:v>1354.99999999999</c:v>
                </c:pt>
                <c:pt idx="21">
                  <c:v>1488.5252458804198</c:v>
                </c:pt>
                <c:pt idx="22">
                  <c:v>1554.6750888850902</c:v>
                </c:pt>
                <c:pt idx="23">
                  <c:v>1624.6457736724401</c:v>
                </c:pt>
                <c:pt idx="24">
                  <c:v>1654.79999999999</c:v>
                </c:pt>
                <c:pt idx="25">
                  <c:v>1674.6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3</c:v>
                </c:pt>
                <c:pt idx="31">
                  <c:v>1769.5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16.835741771357799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104.79478842609819</c:v>
                </c:pt>
                <c:pt idx="11">
                  <c:v>161.59478842609798</c:v>
                </c:pt>
                <c:pt idx="12">
                  <c:v>191.168639867107</c:v>
                </c:pt>
                <c:pt idx="13">
                  <c:v>241.43841330356602</c:v>
                </c:pt>
                <c:pt idx="14">
                  <c:v>298.23841330356601</c:v>
                </c:pt>
                <c:pt idx="15">
                  <c:v>333.00512485950799</c:v>
                </c:pt>
                <c:pt idx="16">
                  <c:v>339.313273447352</c:v>
                </c:pt>
                <c:pt idx="17">
                  <c:v>336.11327344735201</c:v>
                </c:pt>
                <c:pt idx="18">
                  <c:v>358.45501677152703</c:v>
                </c:pt>
                <c:pt idx="19">
                  <c:v>387.162883601202</c:v>
                </c:pt>
                <c:pt idx="20">
                  <c:v>395.45106872702502</c:v>
                </c:pt>
                <c:pt idx="21">
                  <c:v>393.72965180146701</c:v>
                </c:pt>
                <c:pt idx="22">
                  <c:v>440.14349752442899</c:v>
                </c:pt>
                <c:pt idx="23">
                  <c:v>483.51867672067499</c:v>
                </c:pt>
                <c:pt idx="24">
                  <c:v>540.31867672067506</c:v>
                </c:pt>
                <c:pt idx="25">
                  <c:v>589.66175541461894</c:v>
                </c:pt>
                <c:pt idx="26">
                  <c:v>622.91478527987795</c:v>
                </c:pt>
                <c:pt idx="27">
                  <c:v>628.25483919452893</c:v>
                </c:pt>
                <c:pt idx="28">
                  <c:v>634.34909561252994</c:v>
                </c:pt>
                <c:pt idx="29">
                  <c:v>656.41909080736502</c:v>
                </c:pt>
                <c:pt idx="30">
                  <c:v>661.755261281495</c:v>
                </c:pt>
                <c:pt idx="31">
                  <c:v>668.11712485470696</c:v>
                </c:pt>
                <c:pt idx="32">
                  <c:v>695.83523573841399</c:v>
                </c:pt>
                <c:pt idx="33">
                  <c:v>694.93523573841298</c:v>
                </c:pt>
                <c:pt idx="34">
                  <c:v>698.49896936648508</c:v>
                </c:pt>
                <c:pt idx="35">
                  <c:v>717.47133596824199</c:v>
                </c:pt>
                <c:pt idx="36">
                  <c:v>717.47133596824199</c:v>
                </c:pt>
                <c:pt idx="37">
                  <c:v>719.77894622695101</c:v>
                </c:pt>
                <c:pt idx="38">
                  <c:v>722.88187165778197</c:v>
                </c:pt>
                <c:pt idx="39">
                  <c:v>737.30883011661899</c:v>
                </c:pt>
                <c:pt idx="40">
                  <c:v>740.2767859117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98.445515829621996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85.8359023513257</c:v>
                </c:pt>
                <c:pt idx="38">
                  <c:v>85.938061160776201</c:v>
                </c:pt>
                <c:pt idx="39">
                  <c:v>85.2695613075213</c:v>
                </c:pt>
                <c:pt idx="40">
                  <c:v>97.09583317691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.725998678201094</c:v>
                </c:pt>
                <c:pt idx="9">
                  <c:v>107.651855522188</c:v>
                </c:pt>
                <c:pt idx="10">
                  <c:v>99.841893992946694</c:v>
                </c:pt>
                <c:pt idx="11">
                  <c:v>69.429949062735801</c:v>
                </c:pt>
                <c:pt idx="12">
                  <c:v>105.73476058975201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0.4194752718528199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83.41323225824829</c:v>
                </c:pt>
                <c:pt idx="3">
                  <c:v>139.39750577658972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6.12996475711093</c:v>
                </c:pt>
                <c:pt idx="9">
                  <c:v>106.53356703434844</c:v>
                </c:pt>
                <c:pt idx="10">
                  <c:v>109.03363476512921</c:v>
                </c:pt>
                <c:pt idx="11">
                  <c:v>110.645956207105</c:v>
                </c:pt>
                <c:pt idx="12">
                  <c:v>121.48209808351581</c:v>
                </c:pt>
                <c:pt idx="13">
                  <c:v>100</c:v>
                </c:pt>
                <c:pt idx="14">
                  <c:v>149.08974248102211</c:v>
                </c:pt>
                <c:pt idx="15">
                  <c:v>210.41309723971372</c:v>
                </c:pt>
                <c:pt idx="16">
                  <c:v>153.90977247072652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218.45739885346802</c:v>
                </c:pt>
                <c:pt idx="40">
                  <c:v>300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1.469410044456097</c:v>
                </c:pt>
                <c:pt idx="32">
                  <c:v>0</c:v>
                </c:pt>
                <c:pt idx="33">
                  <c:v>0</c:v>
                </c:pt>
                <c:pt idx="34">
                  <c:v>32.759101860796505</c:v>
                </c:pt>
                <c:pt idx="35">
                  <c:v>15.450770171260999</c:v>
                </c:pt>
                <c:pt idx="36">
                  <c:v>33.131714257986204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0.399999999999899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14.010146166138099</c:v>
                </c:pt>
                <c:pt idx="34">
                  <c:v>62.089853833861895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46.02524588041902</c:v>
                </c:pt>
                <c:pt idx="22">
                  <c:v>78.749843004671092</c:v>
                </c:pt>
                <c:pt idx="23">
                  <c:v>82.57068478735701</c:v>
                </c:pt>
                <c:pt idx="24">
                  <c:v>42.754226327551699</c:v>
                </c:pt>
                <c:pt idx="25">
                  <c:v>32.4</c:v>
                </c:pt>
                <c:pt idx="26">
                  <c:v>28.7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8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00000000000097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0.935741771357799</c:v>
                </c:pt>
                <c:pt idx="20">
                  <c:v>33.8642582286421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9.494788426098204</c:v>
                </c:pt>
                <c:pt idx="11">
                  <c:v>60</c:v>
                </c:pt>
                <c:pt idx="12">
                  <c:v>32.573851441008699</c:v>
                </c:pt>
                <c:pt idx="13">
                  <c:v>53.369773436459802</c:v>
                </c:pt>
                <c:pt idx="14">
                  <c:v>60</c:v>
                </c:pt>
                <c:pt idx="15">
                  <c:v>37.766711555941804</c:v>
                </c:pt>
                <c:pt idx="16">
                  <c:v>9.4081485878441597</c:v>
                </c:pt>
                <c:pt idx="17">
                  <c:v>0</c:v>
                </c:pt>
                <c:pt idx="18">
                  <c:v>25.441743324175</c:v>
                </c:pt>
                <c:pt idx="19">
                  <c:v>31.707866829674401</c:v>
                </c:pt>
                <c:pt idx="20">
                  <c:v>11.388185125823401</c:v>
                </c:pt>
                <c:pt idx="21">
                  <c:v>1.47858307444215</c:v>
                </c:pt>
                <c:pt idx="22">
                  <c:v>49.413845722961099</c:v>
                </c:pt>
                <c:pt idx="23">
                  <c:v>46.475179196245897</c:v>
                </c:pt>
                <c:pt idx="24">
                  <c:v>60</c:v>
                </c:pt>
                <c:pt idx="25">
                  <c:v>52.443078693944301</c:v>
                </c:pt>
                <c:pt idx="26">
                  <c:v>34.153029865259199</c:v>
                </c:pt>
                <c:pt idx="27">
                  <c:v>6.34005391465121</c:v>
                </c:pt>
                <c:pt idx="28">
                  <c:v>7.0942564180005103</c:v>
                </c:pt>
                <c:pt idx="29">
                  <c:v>22.9699951948351</c:v>
                </c:pt>
                <c:pt idx="30">
                  <c:v>6.3361704741296405</c:v>
                </c:pt>
                <c:pt idx="31">
                  <c:v>7.3618635732126601</c:v>
                </c:pt>
                <c:pt idx="32">
                  <c:v>28.718110883706199</c:v>
                </c:pt>
                <c:pt idx="33">
                  <c:v>0</c:v>
                </c:pt>
                <c:pt idx="34">
                  <c:v>4.5637336280715193</c:v>
                </c:pt>
                <c:pt idx="35">
                  <c:v>18.972366601757098</c:v>
                </c:pt>
                <c:pt idx="36">
                  <c:v>0</c:v>
                </c:pt>
                <c:pt idx="37">
                  <c:v>2.3076102587093099</c:v>
                </c:pt>
                <c:pt idx="38">
                  <c:v>3.1029254308307803</c:v>
                </c:pt>
                <c:pt idx="39">
                  <c:v>14.426958458836602</c:v>
                </c:pt>
                <c:pt idx="40">
                  <c:v>2.967955795168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3999.99999999999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5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1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647.2142056942298</c:v>
                </c:pt>
                <c:pt idx="12">
                  <c:v>3904.6787413932302</c:v>
                </c:pt>
                <c:pt idx="13">
                  <c:v>3949.06807483787</c:v>
                </c:pt>
                <c:pt idx="14">
                  <c:v>4001.2623626603299</c:v>
                </c:pt>
                <c:pt idx="15">
                  <c:v>4234.0111180683998</c:v>
                </c:pt>
                <c:pt idx="16">
                  <c:v>4277.3182561986596</c:v>
                </c:pt>
                <c:pt idx="17">
                  <c:v>4325.1378348445096</c:v>
                </c:pt>
                <c:pt idx="18">
                  <c:v>4372.5105611456602</c:v>
                </c:pt>
                <c:pt idx="19">
                  <c:v>4580.4292753663603</c:v>
                </c:pt>
                <c:pt idx="20">
                  <c:v>4620.0195156890504</c:v>
                </c:pt>
                <c:pt idx="21">
                  <c:v>4667.3016102855499</c:v>
                </c:pt>
                <c:pt idx="22">
                  <c:v>4855.3554565267796</c:v>
                </c:pt>
                <c:pt idx="23">
                  <c:v>4895.98422052979</c:v>
                </c:pt>
                <c:pt idx="24">
                  <c:v>4941.5014715117704</c:v>
                </c:pt>
                <c:pt idx="25">
                  <c:v>5114.5365558271797</c:v>
                </c:pt>
                <c:pt idx="26">
                  <c:v>5159.4362683302697</c:v>
                </c:pt>
                <c:pt idx="27">
                  <c:v>5197.7969167970105</c:v>
                </c:pt>
                <c:pt idx="28">
                  <c:v>5241.4032969993305</c:v>
                </c:pt>
                <c:pt idx="29">
                  <c:v>5402.7519669724497</c:v>
                </c:pt>
                <c:pt idx="30">
                  <c:v>5440.78537541074</c:v>
                </c:pt>
                <c:pt idx="31">
                  <c:v>5486.6577267674002</c:v>
                </c:pt>
                <c:pt idx="32">
                  <c:v>5635.6937979722197</c:v>
                </c:pt>
                <c:pt idx="33">
                  <c:v>5681.7167957094298</c:v>
                </c:pt>
                <c:pt idx="34">
                  <c:v>5706.72036158635</c:v>
                </c:pt>
                <c:pt idx="35">
                  <c:v>5821.8812394822899</c:v>
                </c:pt>
                <c:pt idx="36">
                  <c:v>5844.1024458742304</c:v>
                </c:pt>
                <c:pt idx="37">
                  <c:v>5860.17047302641</c:v>
                </c:pt>
                <c:pt idx="38">
                  <c:v>5881.7864664352901</c:v>
                </c:pt>
                <c:pt idx="39">
                  <c:v>5986.94833032713</c:v>
                </c:pt>
                <c:pt idx="40">
                  <c:v>6007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7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199.99999999999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1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3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461.7857943057597</c:v>
                      </c:pt>
                      <c:pt idx="12">
                        <c:v>5204.3212586067602</c:v>
                      </c:pt>
                      <c:pt idx="13">
                        <c:v>5159.93192516212</c:v>
                      </c:pt>
                      <c:pt idx="14">
                        <c:v>5107.7376373396701</c:v>
                      </c:pt>
                      <c:pt idx="15">
                        <c:v>4874.9888819315902</c:v>
                      </c:pt>
                      <c:pt idx="16">
                        <c:v>4831.6817438013304</c:v>
                      </c:pt>
                      <c:pt idx="17">
                        <c:v>4783.8621651554804</c:v>
                      </c:pt>
                      <c:pt idx="18">
                        <c:v>4736.4894388543298</c:v>
                      </c:pt>
                      <c:pt idx="19">
                        <c:v>4528.5707246336297</c:v>
                      </c:pt>
                      <c:pt idx="20">
                        <c:v>4488.9804843109396</c:v>
                      </c:pt>
                      <c:pt idx="21">
                        <c:v>4441.6983897144401</c:v>
                      </c:pt>
                      <c:pt idx="22">
                        <c:v>4253.6445434732104</c:v>
                      </c:pt>
                      <c:pt idx="23">
                        <c:v>4213.0157794702</c:v>
                      </c:pt>
                      <c:pt idx="24">
                        <c:v>4167.4985284882196</c:v>
                      </c:pt>
                      <c:pt idx="25">
                        <c:v>3994.4634441728099</c:v>
                      </c:pt>
                      <c:pt idx="26">
                        <c:v>3949.5637316697198</c:v>
                      </c:pt>
                      <c:pt idx="27">
                        <c:v>3911.20308320298</c:v>
                      </c:pt>
                      <c:pt idx="28">
                        <c:v>3867.59670300066</c:v>
                      </c:pt>
                      <c:pt idx="29">
                        <c:v>3706.2480330275398</c:v>
                      </c:pt>
                      <c:pt idx="30">
                        <c:v>3668.21462458925</c:v>
                      </c:pt>
                      <c:pt idx="31">
                        <c:v>3622.3422732325998</c:v>
                      </c:pt>
                      <c:pt idx="32">
                        <c:v>3473.3062020277698</c:v>
                      </c:pt>
                      <c:pt idx="33">
                        <c:v>3427.2832042905602</c:v>
                      </c:pt>
                      <c:pt idx="34">
                        <c:v>3402.27963841364</c:v>
                      </c:pt>
                      <c:pt idx="35">
                        <c:v>3287.1187605177001</c:v>
                      </c:pt>
                      <c:pt idx="36">
                        <c:v>3264.89755412575</c:v>
                      </c:pt>
                      <c:pt idx="37">
                        <c:v>3248.82952697358</c:v>
                      </c:pt>
                      <c:pt idx="38">
                        <c:v>3227.2135335646899</c:v>
                      </c:pt>
                      <c:pt idx="39">
                        <c:v>3122.05166967286</c:v>
                      </c:pt>
                      <c:pt idx="40">
                        <c:v>3101.42788826135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Food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364632867583</c:v>
                </c:pt>
                <c:pt idx="4">
                  <c:v>28.186880298334799</c:v>
                </c:pt>
                <c:pt idx="5">
                  <c:v>27.671478997403401</c:v>
                </c:pt>
                <c:pt idx="6">
                  <c:v>26.956961926934699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5</c:v>
                </c:pt>
                <c:pt idx="11">
                  <c:v>24.803249159789502</c:v>
                </c:pt>
                <c:pt idx="12">
                  <c:v>27.506626784628999</c:v>
                </c:pt>
                <c:pt idx="13">
                  <c:v>27.972714785797699</c:v>
                </c:pt>
                <c:pt idx="14">
                  <c:v>28.5207548079334</c:v>
                </c:pt>
                <c:pt idx="15">
                  <c:v>30.964616739718199</c:v>
                </c:pt>
                <c:pt idx="16">
                  <c:v>31.419341690085901</c:v>
                </c:pt>
                <c:pt idx="17">
                  <c:v>31.9214472658673</c:v>
                </c:pt>
                <c:pt idx="18">
                  <c:v>32.4188608920294</c:v>
                </c:pt>
                <c:pt idx="19">
                  <c:v>34.602007391346802</c:v>
                </c:pt>
                <c:pt idx="20">
                  <c:v>35.017704914734999</c:v>
                </c:pt>
                <c:pt idx="21">
                  <c:v>35.514166907998302</c:v>
                </c:pt>
                <c:pt idx="22">
                  <c:v>37.4887322935312</c:v>
                </c:pt>
                <c:pt idx="23">
                  <c:v>37.915334315562802</c:v>
                </c:pt>
                <c:pt idx="24">
                  <c:v>38.393265450873599</c:v>
                </c:pt>
                <c:pt idx="25">
                  <c:v>40.210133836185399</c:v>
                </c:pt>
                <c:pt idx="26">
                  <c:v>40.681580817467903</c:v>
                </c:pt>
                <c:pt idx="27">
                  <c:v>41.084367626368604</c:v>
                </c:pt>
                <c:pt idx="28">
                  <c:v>41.542234618492998</c:v>
                </c:pt>
                <c:pt idx="29">
                  <c:v>43.2363956532107</c:v>
                </c:pt>
                <c:pt idx="30">
                  <c:v>43.635746441812799</c:v>
                </c:pt>
                <c:pt idx="31">
                  <c:v>44.117406131057599</c:v>
                </c:pt>
                <c:pt idx="32">
                  <c:v>45.682284878708302</c:v>
                </c:pt>
                <c:pt idx="33">
                  <c:v>46.165526354949002</c:v>
                </c:pt>
                <c:pt idx="34">
                  <c:v>46.428063796656602</c:v>
                </c:pt>
                <c:pt idx="35">
                  <c:v>47.637253014564102</c:v>
                </c:pt>
                <c:pt idx="36">
                  <c:v>47.870575681679497</c:v>
                </c:pt>
                <c:pt idx="37">
                  <c:v>48.039289966777297</c:v>
                </c:pt>
                <c:pt idx="38">
                  <c:v>48.266257897570597</c:v>
                </c:pt>
                <c:pt idx="39">
                  <c:v>49.3704574684348</c:v>
                </c:pt>
                <c:pt idx="40">
                  <c:v>49.58700717325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2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3.169797915458602</c:v>
                </c:pt>
                <c:pt idx="12">
                  <c:v>70.550255196900295</c:v>
                </c:pt>
                <c:pt idx="13">
                  <c:v>69.046645442425898</c:v>
                </c:pt>
                <c:pt idx="14">
                  <c:v>67.337581195888504</c:v>
                </c:pt>
                <c:pt idx="15">
                  <c:v>64.610765046362701</c:v>
                </c:pt>
                <c:pt idx="16">
                  <c:v>62.721627920265199</c:v>
                </c:pt>
                <c:pt idx="17">
                  <c:v>60.752550085720898</c:v>
                </c:pt>
                <c:pt idx="18">
                  <c:v>58.660250465956601</c:v>
                </c:pt>
                <c:pt idx="19">
                  <c:v>55.478263904103002</c:v>
                </c:pt>
                <c:pt idx="20">
                  <c:v>53.151937717054203</c:v>
                </c:pt>
                <c:pt idx="21">
                  <c:v>50.556445912287899</c:v>
                </c:pt>
                <c:pt idx="22">
                  <c:v>47.1015472053368</c:v>
                </c:pt>
                <c:pt idx="23">
                  <c:v>44.281643614655401</c:v>
                </c:pt>
                <c:pt idx="24">
                  <c:v>41.207226457933203</c:v>
                </c:pt>
                <c:pt idx="25">
                  <c:v>37.278471395647102</c:v>
                </c:pt>
                <c:pt idx="26">
                  <c:v>33.815427187378901</c:v>
                </c:pt>
                <c:pt idx="27">
                  <c:v>30.2273342948045</c:v>
                </c:pt>
                <c:pt idx="28">
                  <c:v>26.413764673626201</c:v>
                </c:pt>
                <c:pt idx="29">
                  <c:v>21.604509545115899</c:v>
                </c:pt>
                <c:pt idx="30">
                  <c:v>17.340332743729299</c:v>
                </c:pt>
                <c:pt idx="31">
                  <c:v>12.6576482198875</c:v>
                </c:pt>
                <c:pt idx="32">
                  <c:v>7.2344258917876196</c:v>
                </c:pt>
                <c:pt idx="33">
                  <c:v>1.970292340678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6999999999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67306</c:v>
                </c:pt>
                <c:pt idx="12">
                  <c:v>23.6811708</c:v>
                </c:pt>
                <c:pt idx="13">
                  <c:v>25.248426367499999</c:v>
                </c:pt>
                <c:pt idx="14">
                  <c:v>26.957910887639901</c:v>
                </c:pt>
                <c:pt idx="15">
                  <c:v>28.728281152440001</c:v>
                </c:pt>
                <c:pt idx="16">
                  <c:v>30.657582384519898</c:v>
                </c:pt>
                <c:pt idx="17">
                  <c:v>32.656239890050003</c:v>
                </c:pt>
                <c:pt idx="18">
                  <c:v>34.778119180799997</c:v>
                </c:pt>
                <c:pt idx="19">
                  <c:v>37.087603657000002</c:v>
                </c:pt>
                <c:pt idx="20">
                  <c:v>39.48118053983</c:v>
                </c:pt>
                <c:pt idx="21">
                  <c:v>42.084302383710003</c:v>
                </c:pt>
                <c:pt idx="22">
                  <c:v>44.782981864259902</c:v>
                </c:pt>
                <c:pt idx="23">
                  <c:v>47.646318534149998</c:v>
                </c:pt>
                <c:pt idx="24">
                  <c:v>50.756853308309999</c:v>
                </c:pt>
                <c:pt idx="25">
                  <c:v>53.982862778639898</c:v>
                </c:pt>
                <c:pt idx="26">
                  <c:v>57.484867189760003</c:v>
                </c:pt>
                <c:pt idx="27">
                  <c:v>61.117814454250002</c:v>
                </c:pt>
                <c:pt idx="28">
                  <c:v>64.970344278279995</c:v>
                </c:pt>
                <c:pt idx="29">
                  <c:v>69.148273773360003</c:v>
                </c:pt>
                <c:pt idx="30">
                  <c:v>73.483982068799904</c:v>
                </c:pt>
                <c:pt idx="31">
                  <c:v>78.182858228300006</c:v>
                </c:pt>
                <c:pt idx="32">
                  <c:v>83.060320939599904</c:v>
                </c:pt>
                <c:pt idx="33">
                  <c:v>88.343043373399993</c:v>
                </c:pt>
                <c:pt idx="34">
                  <c:v>90.386065831647798</c:v>
                </c:pt>
                <c:pt idx="35">
                  <c:v>89.868040186307496</c:v>
                </c:pt>
                <c:pt idx="36">
                  <c:v>89.914216182902507</c:v>
                </c:pt>
                <c:pt idx="37">
                  <c:v>89.962678451689598</c:v>
                </c:pt>
                <c:pt idx="38">
                  <c:v>90.008854448284495</c:v>
                </c:pt>
                <c:pt idx="39">
                  <c:v>89.539962122463905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991044017499</c:v>
                </c:pt>
                <c:pt idx="10">
                  <c:v>38.575294664725</c:v>
                </c:pt>
                <c:pt idx="11">
                  <c:v>38.006998522358202</c:v>
                </c:pt>
                <c:pt idx="12">
                  <c:v>37.246391914156</c:v>
                </c:pt>
                <c:pt idx="13">
                  <c:v>36.859469839345998</c:v>
                </c:pt>
                <c:pt idx="14">
                  <c:v>36.826373352524399</c:v>
                </c:pt>
                <c:pt idx="15">
                  <c:v>36.713776702123297</c:v>
                </c:pt>
                <c:pt idx="16">
                  <c:v>37.235348332276402</c:v>
                </c:pt>
                <c:pt idx="17">
                  <c:v>37.194746633554999</c:v>
                </c:pt>
                <c:pt idx="18">
                  <c:v>37.0229076557073</c:v>
                </c:pt>
                <c:pt idx="19">
                  <c:v>36.4918469690653</c:v>
                </c:pt>
                <c:pt idx="20">
                  <c:v>36.139596420837798</c:v>
                </c:pt>
                <c:pt idx="21">
                  <c:v>36.231707759558397</c:v>
                </c:pt>
                <c:pt idx="22">
                  <c:v>36.121702098991399</c:v>
                </c:pt>
                <c:pt idx="23">
                  <c:v>36.297308331436803</c:v>
                </c:pt>
                <c:pt idx="24">
                  <c:v>36.233111533511902</c:v>
                </c:pt>
                <c:pt idx="25">
                  <c:v>36.366339672425497</c:v>
                </c:pt>
                <c:pt idx="26">
                  <c:v>36.507817679435703</c:v>
                </c:pt>
                <c:pt idx="27">
                  <c:v>36.684567907545002</c:v>
                </c:pt>
                <c:pt idx="28">
                  <c:v>36.830404928111903</c:v>
                </c:pt>
                <c:pt idx="29">
                  <c:v>36.661223451383201</c:v>
                </c:pt>
                <c:pt idx="30">
                  <c:v>36.796569804150998</c:v>
                </c:pt>
                <c:pt idx="31">
                  <c:v>36.692734884712003</c:v>
                </c:pt>
                <c:pt idx="32">
                  <c:v>36.492577663871401</c:v>
                </c:pt>
                <c:pt idx="33">
                  <c:v>36.283675506519501</c:v>
                </c:pt>
                <c:pt idx="34">
                  <c:v>36.433412640792397</c:v>
                </c:pt>
                <c:pt idx="35">
                  <c:v>36.469193129651003</c:v>
                </c:pt>
                <c:pt idx="36">
                  <c:v>36.672931208178099</c:v>
                </c:pt>
                <c:pt idx="37">
                  <c:v>36.831356247182001</c:v>
                </c:pt>
                <c:pt idx="38">
                  <c:v>36.961952326477501</c:v>
                </c:pt>
                <c:pt idx="39">
                  <c:v>36.871954305789103</c:v>
                </c:pt>
                <c:pt idx="40">
                  <c:v>37.04391249419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6495783988501</c:v>
                </c:pt>
                <c:pt idx="1">
                  <c:v>21.878332292175699</c:v>
                </c:pt>
                <c:pt idx="2">
                  <c:v>21.9136166604805</c:v>
                </c:pt>
                <c:pt idx="3">
                  <c:v>21.942081530047201</c:v>
                </c:pt>
                <c:pt idx="4">
                  <c:v>21.988991262669</c:v>
                </c:pt>
                <c:pt idx="5">
                  <c:v>22.025360440933898</c:v>
                </c:pt>
                <c:pt idx="6">
                  <c:v>22.068413923142799</c:v>
                </c:pt>
                <c:pt idx="7">
                  <c:v>22.110379959391999</c:v>
                </c:pt>
                <c:pt idx="8">
                  <c:v>22.1238707976425</c:v>
                </c:pt>
                <c:pt idx="9">
                  <c:v>22.121924762874698</c:v>
                </c:pt>
                <c:pt idx="10">
                  <c:v>22.085968215987201</c:v>
                </c:pt>
                <c:pt idx="11">
                  <c:v>22.81143565632</c:v>
                </c:pt>
                <c:pt idx="12">
                  <c:v>23.652059926403801</c:v>
                </c:pt>
                <c:pt idx="13">
                  <c:v>24.465993439257101</c:v>
                </c:pt>
                <c:pt idx="14">
                  <c:v>25.304318852026601</c:v>
                </c:pt>
                <c:pt idx="15">
                  <c:v>26.210451274095799</c:v>
                </c:pt>
                <c:pt idx="16">
                  <c:v>27.142369866793999</c:v>
                </c:pt>
                <c:pt idx="17">
                  <c:v>28.618090569520302</c:v>
                </c:pt>
                <c:pt idx="18">
                  <c:v>30.119207763695101</c:v>
                </c:pt>
                <c:pt idx="19">
                  <c:v>31.679980777299601</c:v>
                </c:pt>
                <c:pt idx="20">
                  <c:v>33.289435820666</c:v>
                </c:pt>
                <c:pt idx="21">
                  <c:v>34.975421234688802</c:v>
                </c:pt>
                <c:pt idx="22">
                  <c:v>36.509794857133897</c:v>
                </c:pt>
                <c:pt idx="23">
                  <c:v>38.119919747429499</c:v>
                </c:pt>
                <c:pt idx="24">
                  <c:v>39.6600905145715</c:v>
                </c:pt>
                <c:pt idx="25">
                  <c:v>41.255131759959099</c:v>
                </c:pt>
                <c:pt idx="26">
                  <c:v>42.906688234399901</c:v>
                </c:pt>
                <c:pt idx="27">
                  <c:v>44.636655678783498</c:v>
                </c:pt>
                <c:pt idx="28">
                  <c:v>46.451367166753002</c:v>
                </c:pt>
                <c:pt idx="29">
                  <c:v>48.344030037454303</c:v>
                </c:pt>
                <c:pt idx="30">
                  <c:v>50.3292982345382</c:v>
                </c:pt>
                <c:pt idx="31">
                  <c:v>52.399550881590301</c:v>
                </c:pt>
                <c:pt idx="32">
                  <c:v>54.569995706035897</c:v>
                </c:pt>
                <c:pt idx="33">
                  <c:v>56.840018612920097</c:v>
                </c:pt>
                <c:pt idx="34">
                  <c:v>57.463126632296301</c:v>
                </c:pt>
                <c:pt idx="35">
                  <c:v>56.783137480295302</c:v>
                </c:pt>
                <c:pt idx="36">
                  <c:v>56.327805158581199</c:v>
                </c:pt>
                <c:pt idx="37">
                  <c:v>55.935797919233998</c:v>
                </c:pt>
                <c:pt idx="38">
                  <c:v>55.502387719982998</c:v>
                </c:pt>
                <c:pt idx="39">
                  <c:v>54.878729500915497</c:v>
                </c:pt>
                <c:pt idx="40">
                  <c:v>54.4772688807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od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4.99999999999</c:v>
                </c:pt>
                <c:pt idx="9">
                  <c:v>1285</c:v>
                </c:pt>
                <c:pt idx="10">
                  <c:v>1284.99999999999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5</c:v>
                </c:pt>
                <c:pt idx="14">
                  <c:v>1285</c:v>
                </c:pt>
                <c:pt idx="15">
                  <c:v>1285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4.99999999999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5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2345987388899</c:v>
                </c:pt>
                <c:pt idx="4">
                  <c:v>2684.4647903176001</c:v>
                </c:pt>
                <c:pt idx="5">
                  <c:v>2635.3789521336498</c:v>
                </c:pt>
                <c:pt idx="6">
                  <c:v>2567.3297073271101</c:v>
                </c:pt>
                <c:pt idx="7">
                  <c:v>2506.0661233742499</c:v>
                </c:pt>
                <c:pt idx="8">
                  <c:v>2438.01687856771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362.2142056942298</c:v>
                </c:pt>
                <c:pt idx="12">
                  <c:v>2619.6787413932302</c:v>
                </c:pt>
                <c:pt idx="13">
                  <c:v>2664.06807483787</c:v>
                </c:pt>
                <c:pt idx="14">
                  <c:v>2716.2623626603299</c:v>
                </c:pt>
                <c:pt idx="15">
                  <c:v>2949.0111180683998</c:v>
                </c:pt>
                <c:pt idx="16">
                  <c:v>2992.31825619866</c:v>
                </c:pt>
                <c:pt idx="17">
                  <c:v>3040.1378348445101</c:v>
                </c:pt>
                <c:pt idx="18">
                  <c:v>3087.5105611456602</c:v>
                </c:pt>
                <c:pt idx="19">
                  <c:v>3295.4292753663599</c:v>
                </c:pt>
                <c:pt idx="20">
                  <c:v>3335.01951568905</c:v>
                </c:pt>
                <c:pt idx="21">
                  <c:v>3382.3016102855499</c:v>
                </c:pt>
                <c:pt idx="22">
                  <c:v>3570.35545652678</c:v>
                </c:pt>
                <c:pt idx="23">
                  <c:v>3610.98422052979</c:v>
                </c:pt>
                <c:pt idx="24">
                  <c:v>3656.50147151177</c:v>
                </c:pt>
                <c:pt idx="25">
                  <c:v>3829.5365558271801</c:v>
                </c:pt>
                <c:pt idx="26">
                  <c:v>3874.4362683302702</c:v>
                </c:pt>
                <c:pt idx="27">
                  <c:v>3912.79691679701</c:v>
                </c:pt>
                <c:pt idx="28">
                  <c:v>3956.40329699933</c:v>
                </c:pt>
                <c:pt idx="29">
                  <c:v>4117.7519669724497</c:v>
                </c:pt>
                <c:pt idx="30">
                  <c:v>4155.78537541074</c:v>
                </c:pt>
                <c:pt idx="31">
                  <c:v>4201.6577267673902</c:v>
                </c:pt>
                <c:pt idx="32">
                  <c:v>4350.6937979722197</c:v>
                </c:pt>
                <c:pt idx="33">
                  <c:v>4396.7167957094298</c:v>
                </c:pt>
                <c:pt idx="34">
                  <c:v>4421.72036158635</c:v>
                </c:pt>
                <c:pt idx="35">
                  <c:v>4536.8812394822899</c:v>
                </c:pt>
                <c:pt idx="36">
                  <c:v>4559.1024458742304</c:v>
                </c:pt>
                <c:pt idx="37">
                  <c:v>4575.17047302641</c:v>
                </c:pt>
                <c:pt idx="38">
                  <c:v>4596.7864664353001</c:v>
                </c:pt>
                <c:pt idx="39">
                  <c:v>4701.94833032713</c:v>
                </c:pt>
                <c:pt idx="40">
                  <c:v>4722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7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7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>
        <row r="16">
          <cell r="C16">
            <v>201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4.822141550925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47">
        <n v="35.766237192693701"/>
        <n v="0"/>
        <n v="21.816495783988501"/>
        <s v="CO2EQ"/>
        <s v="CO2EQ_ind"/>
        <s v="WATER"/>
        <n v="0.56059999999999999"/>
        <n v="2.8724251914893602"/>
        <n v="139.24760000000001"/>
        <n v="0.08"/>
        <n v="0.15"/>
        <n v="99999"/>
        <n v="6.48047130700414"/>
        <n v="0.02"/>
        <n v="89.16"/>
        <n v="7.19812278031456E-2"/>
        <n v="0.38139999999999902"/>
        <n v="18.1294"/>
        <n v="99997"/>
        <n v="108.0354"/>
        <n v="0.24500630879173799"/>
        <n v="1.3574119237771499E-2"/>
        <n v="0.1"/>
        <n v="167.54560000000001"/>
        <n v="0.03"/>
        <n v="4.55999999998295E-5"/>
        <n v="464.73976262089298"/>
        <n v="1612.31122236342"/>
        <n v="141.11122236342101"/>
        <n v="401.26554658520598"/>
        <n v="33.465546585206297"/>
        <n v="3491.1629936722602"/>
        <n v="291.16299367226702"/>
        <n v="26.999999999999499"/>
        <n v="2.2737367544323201E-13"/>
        <n v="2714.99999999999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6"/>
        <n v="185.13980000000001"/>
        <n v="5504.7397626208904"/>
        <n v="3999.99999999999"/>
        <n v="1285"/>
        <n v="2715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5555172289305E-4"/>
        <n v="2.8984232166571401E-5"/>
        <n v="1.32332300285232"/>
        <n v="1.09253514647404"/>
        <n v="14.0037777329691"/>
        <n v="21.1945061625783"/>
        <n v="9.7861125050409097E-3"/>
        <n v="67.590395060085299"/>
        <n v="7.0788862696341602E-4"/>
        <n v="2.3859848596726799E-4"/>
        <n v="46.0625973290866"/>
        <n v="6.3636578945641"/>
        <n v="4.1862082878225597E-5"/>
        <n v="2.73465022369292"/>
        <n v="0.63629238576244096"/>
        <n v="2705.87641445909"/>
        <n v="6.7532285048038494E-5"/>
        <n v="959.43977168331605"/>
        <n v="3.9026185455644602"/>
        <n v="41.367761466809"/>
        <n v="13.656842523646"/>
        <n v="22.924735521855499"/>
        <n v="14.0986558986137"/>
        <n v="107.596446593625"/>
        <n v="19.291730182522599"/>
        <n v="63.751295795555599"/>
        <n v="44.139560890432598"/>
        <n v="2874.4832327095701"/>
        <n v="15.218423990759799"/>
        <n v="410.80134842772702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2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0.35940667490191902" u="1"/>
        <n v="5.6575984574735498" u="1"/>
        <n v="14.098639478150901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21.8201829623968" u="1"/>
        <n v="1.58996642737364" u="1"/>
        <n v="7.5356802181529403" u="1"/>
        <n v="211.44470597339301" u="1"/>
        <n v="64.003086210859195" u="1"/>
        <n v="274.03360244381298" u="1"/>
        <n v="7942.74080949371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141.111222363420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75.574357425725694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395.45813039986803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464.73976262089201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6.9242854025747302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212.72454626706599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0.79666313235614805" u="1"/>
        <n v="1.4884615382540399E-10" u="1"/>
        <n v="60.683537784162198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74.82949214860105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44.139577310895397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3.228939617874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0.50156813188574201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57.0550462670668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6.7668131885742805E-2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397" u="1"/>
        <n v="9.2131079223449801E-6" u="1"/>
        <n v="33.465546585206503" u="1"/>
        <n v="1.4403302137384099E-10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2.3522492699470799E-4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69999999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69999999" maxValue="99999"/>
    </cacheField>
    <cacheField name="Column25" numFmtId="0">
      <sharedItems containsSemiMixedTypes="0" containsString="0" containsNumber="1" minValue="-0.663036869999999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69999999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070.8434096614501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12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47">
        <item m="1" x="2078"/>
        <item x="1"/>
        <item m="1" x="1040"/>
        <item m="1" x="1727"/>
        <item m="1" x="756"/>
        <item m="1" x="1069"/>
        <item m="1" x="1077"/>
        <item m="1" x="1107"/>
        <item m="1" x="875"/>
        <item m="1" x="2024"/>
        <item m="1" x="2044"/>
        <item m="1" x="1938"/>
        <item m="1" x="1087"/>
        <item m="1" x="2119"/>
        <item m="1" x="924"/>
        <item m="1" x="1859"/>
        <item m="1" x="1489"/>
        <item m="1" x="1338"/>
        <item m="1" x="2129"/>
        <item m="1" x="1810"/>
        <item m="1" x="1088"/>
        <item m="1" x="1128"/>
        <item m="1" x="1172"/>
        <item m="1" x="416"/>
        <item x="191"/>
        <item m="1" x="832"/>
        <item m="1" x="957"/>
        <item m="1" x="849"/>
        <item m="1" x="528"/>
        <item m="1" x="678"/>
        <item m="1" x="1944"/>
        <item m="1" x="1605"/>
        <item m="1" x="1353"/>
        <item m="1" x="597"/>
        <item m="1" x="1008"/>
        <item m="1" x="1018"/>
        <item m="1" x="2040"/>
        <item m="1" x="725"/>
        <item m="1" x="731"/>
        <item m="1" x="995"/>
        <item m="1" x="1384"/>
        <item m="1" x="1389"/>
        <item m="1" x="1498"/>
        <item m="1" x="1503"/>
        <item x="200"/>
        <item x="184"/>
        <item m="1" x="1430"/>
        <item m="1" x="1732"/>
        <item m="1" x="1828"/>
        <item m="1" x="1829"/>
        <item m="1" x="350"/>
        <item m="1" x="1592"/>
        <item x="187"/>
        <item m="1" x="1811"/>
        <item m="1" x="1424"/>
        <item m="1" x="726"/>
        <item m="1" x="1005"/>
        <item x="189"/>
        <item m="1" x="1414"/>
        <item m="1" x="586"/>
        <item m="1" x="692"/>
        <item m="1" x="696"/>
        <item m="1" x="591"/>
        <item m="1" x="847"/>
        <item m="1" x="2051"/>
        <item m="1" x="864"/>
        <item m="1" x="1834"/>
        <item x="185"/>
        <item m="1" x="618"/>
        <item m="1" x="620"/>
        <item m="1" x="1633"/>
        <item x="195"/>
        <item x="204"/>
        <item m="1" x="1446"/>
        <item m="1" x="1279"/>
        <item m="1" x="1035"/>
        <item m="1" x="1398"/>
        <item m="1" x="1451"/>
        <item m="1" x="399"/>
        <item x="39"/>
        <item m="1" x="1516"/>
        <item m="1" x="545"/>
        <item x="6"/>
        <item m="1" x="2145"/>
        <item m="1" x="838"/>
        <item x="202"/>
        <item x="183"/>
        <item m="1" x="319"/>
        <item m="1" x="498"/>
        <item m="1" x="499"/>
        <item m="1" x="556"/>
        <item m="1" x="1774"/>
        <item m="1" x="1690"/>
        <item m="1" x="1464"/>
        <item m="1" x="1093"/>
        <item m="1" x="1095"/>
        <item m="1" x="1098"/>
        <item m="1" x="2096"/>
        <item m="1" x="1300"/>
        <item m="1" x="1013"/>
        <item m="1" x="1144"/>
        <item m="1" x="1103"/>
        <item m="1" x="1109"/>
        <item x="192"/>
        <item m="1" x="1581"/>
        <item m="1" x="2088"/>
        <item m="1" x="1105"/>
        <item m="1" x="1123"/>
        <item m="1" x="1165"/>
        <item m="1" x="1176"/>
        <item m="1" x="1188"/>
        <item m="1" x="698"/>
        <item m="1" x="1980"/>
        <item m="1" x="1996"/>
        <item m="1" x="1620"/>
        <item m="1" x="1682"/>
        <item m="1" x="1687"/>
        <item m="1" x="1952"/>
        <item m="1" x="782"/>
        <item m="1" x="511"/>
        <item m="1" x="355"/>
        <item m="1" x="1589"/>
        <item m="1" x="520"/>
        <item m="1" x="775"/>
        <item m="1" x="803"/>
        <item m="1" x="812"/>
        <item x="41"/>
        <item m="1" x="1776"/>
        <item m="1" x="2071"/>
        <item m="1" x="2091"/>
        <item m="1" x="1460"/>
        <item m="1" x="1483"/>
        <item m="1" x="1771"/>
        <item m="1" x="1029"/>
        <item m="1" x="1039"/>
        <item m="1" x="1042"/>
        <item m="1" x="1264"/>
        <item m="1" x="1438"/>
        <item x="7"/>
        <item m="1" x="1993"/>
        <item m="1" x="2123"/>
        <item x="40"/>
        <item m="1" x="1580"/>
        <item m="1" x="1385"/>
        <item m="1" x="1481"/>
        <item m="1" x="1179"/>
        <item x="43"/>
        <item m="1" x="1564"/>
        <item m="1" x="1896"/>
        <item m="1" x="1344"/>
        <item x="182"/>
        <item m="1" x="322"/>
        <item m="1" x="1623"/>
        <item m="1" x="1378"/>
        <item m="1" x="938"/>
        <item m="1" x="1975"/>
        <item m="1" x="859"/>
        <item m="1" x="473"/>
        <item m="1" x="593"/>
        <item m="1" x="302"/>
        <item m="1" x="650"/>
        <item m="1" x="651"/>
        <item m="1" x="654"/>
        <item m="1" x="1651"/>
        <item m="1" x="1669"/>
        <item m="1" x="1363"/>
        <item x="186"/>
        <item x="12"/>
        <item x="224"/>
        <item m="1" x="2050"/>
        <item m="1" x="2052"/>
        <item m="1" x="1805"/>
        <item m="1" x="346"/>
        <item x="223"/>
        <item m="1" x="1947"/>
        <item m="1" x="937"/>
        <item m="1" x="952"/>
        <item m="1" x="964"/>
        <item m="1" x="971"/>
        <item m="1" x="2112"/>
        <item m="1" x="2117"/>
        <item m="1" x="450"/>
        <item m="1" x="1504"/>
        <item m="1" x="1511"/>
        <item m="1" x="1513"/>
        <item m="1" x="1515"/>
        <item m="1" x="331"/>
        <item m="1" x="1418"/>
        <item x="215"/>
        <item m="1" x="1656"/>
        <item m="1" x="1703"/>
        <item m="1" x="1998"/>
        <item m="1" x="1902"/>
        <item m="1" x="996"/>
        <item m="1" x="721"/>
        <item m="1" x="999"/>
        <item m="1" x="562"/>
        <item m="1" x="1935"/>
        <item m="1" x="1157"/>
        <item m="1" x="757"/>
        <item m="1" x="2035"/>
        <item m="1" x="1037"/>
        <item m="1" x="1766"/>
        <item m="1" x="1922"/>
        <item m="1" x="1340"/>
        <item x="17"/>
        <item m="1" x="737"/>
        <item m="1" x="2097"/>
        <item m="1" x="913"/>
        <item m="1" x="972"/>
        <item m="1" x="1636"/>
        <item m="1" x="824"/>
        <item m="1" x="1456"/>
        <item m="1" x="1114"/>
        <item m="1" x="492"/>
        <item m="1" x="998"/>
        <item m="1" x="858"/>
        <item m="1" x="1699"/>
        <item m="1" x="550"/>
        <item m="1" x="1485"/>
        <item m="1" x="329"/>
        <item m="1" x="1775"/>
        <item m="1" x="1078"/>
        <item m="1" x="1978"/>
        <item m="1" x="595"/>
        <item m="1" x="1419"/>
        <item m="1" x="649"/>
        <item m="1" x="1027"/>
        <item m="1" x="1660"/>
        <item m="1" x="495"/>
        <item m="1" x="611"/>
        <item m="1" x="617"/>
        <item m="1" x="1118"/>
        <item m="1" x="1121"/>
        <item m="1" x="2047"/>
        <item m="1" x="2055"/>
        <item m="1" x="1272"/>
        <item m="1" x="1622"/>
        <item m="1" x="2031"/>
        <item m="1" x="1754"/>
        <item x="226"/>
        <item m="1" x="2099"/>
        <item m="1" x="1294"/>
        <item m="1" x="518"/>
        <item m="1" x="1090"/>
        <item m="1" x="1092"/>
        <item m="1" x="456"/>
        <item m="1" x="948"/>
        <item m="1" x="378"/>
        <item m="1" x="443"/>
        <item m="1" x="2087"/>
        <item m="1" x="1937"/>
        <item m="1" x="1940"/>
        <item m="1" x="896"/>
        <item m="1" x="902"/>
        <item m="1" x="328"/>
        <item m="1" x="1171"/>
        <item m="1" x="1064"/>
        <item m="1" x="453"/>
        <item m="1" x="1000"/>
        <item m="1" x="1001"/>
        <item m="1" x="1779"/>
        <item m="1" x="1784"/>
        <item m="1" x="1989"/>
        <item m="1" x="1570"/>
        <item m="1" x="1115"/>
        <item m="1" x="1373"/>
        <item m="1" x="1377"/>
        <item m="1" x="625"/>
        <item m="1" x="1382"/>
        <item m="1" x="1518"/>
        <item m="1" x="1626"/>
        <item m="1" x="826"/>
        <item m="1" x="1602"/>
        <item m="1" x="1853"/>
        <item m="1" x="1076"/>
        <item m="1" x="452"/>
        <item x="225"/>
        <item m="1" x="1241"/>
        <item m="1" x="1629"/>
        <item m="1" x="1639"/>
        <item m="1" x="365"/>
        <item m="1" x="398"/>
        <item m="1" x="1409"/>
        <item m="1" x="1411"/>
        <item m="1" x="1899"/>
        <item x="46"/>
        <item m="1" x="1782"/>
        <item m="1" x="1785"/>
        <item x="44"/>
        <item m="1" x="1383"/>
        <item m="1" x="1822"/>
        <item m="1" x="2069"/>
        <item m="1" x="1723"/>
        <item m="1" x="1747"/>
        <item m="1" x="1180"/>
        <item m="1" x="1218"/>
        <item m="1" x="718"/>
        <item m="1" x="1769"/>
        <item m="1" x="647"/>
        <item m="1" x="783"/>
        <item m="1" x="796"/>
        <item m="1" x="923"/>
        <item m="1" x="925"/>
        <item m="1" x="1282"/>
        <item m="1" x="491"/>
        <item m="1" x="931"/>
        <item m="1" x="417"/>
        <item m="1" x="1177"/>
        <item m="1" x="1178"/>
        <item m="1" x="460"/>
        <item m="1" x="1693"/>
        <item m="1" x="1454"/>
        <item m="1" x="1457"/>
        <item m="1" x="1981"/>
        <item m="1" x="1750"/>
        <item m="1" x="1751"/>
        <item m="1" x="877"/>
        <item m="1" x="1950"/>
        <item m="1" x="1954"/>
        <item m="1" x="425"/>
        <item m="1" x="684"/>
        <item m="1" x="2124"/>
        <item m="1" x="2018"/>
        <item m="1" x="997"/>
        <item m="1" x="342"/>
        <item m="1" x="628"/>
        <item m="1" x="799"/>
        <item m="1" x="1525"/>
        <item m="1" x="1269"/>
        <item m="1" x="719"/>
        <item m="1" x="519"/>
        <item x="19"/>
        <item m="1" x="1778"/>
        <item m="1" x="1794"/>
        <item m="1" x="1190"/>
        <item m="1" x="872"/>
        <item m="1" x="883"/>
        <item m="1" x="410"/>
        <item m="1" x="1073"/>
        <item m="1" x="2133"/>
        <item m="1" x="1495"/>
        <item m="1" x="1391"/>
        <item m="1" x="631"/>
        <item m="1" x="1199"/>
        <item x="8"/>
        <item m="1" x="1976"/>
        <item m="1" x="1262"/>
        <item m="1" x="953"/>
        <item m="1" x="722"/>
        <item m="1" x="599"/>
        <item x="209"/>
        <item m="1" x="2001"/>
        <item m="1" x="1084"/>
        <item m="1" x="1514"/>
        <item m="1" x="524"/>
        <item m="1" x="810"/>
        <item m="1" x="904"/>
        <item m="1" x="1145"/>
        <item m="1" x="873"/>
        <item m="1" x="1108"/>
        <item m="1" x="1268"/>
        <item m="1" x="1328"/>
        <item m="1" x="1968"/>
        <item m="1" x="751"/>
        <item m="1" x="817"/>
        <item m="1" x="823"/>
        <item m="1" x="501"/>
        <item x="23"/>
        <item m="1" x="895"/>
        <item m="1" x="401"/>
        <item m="1" x="1569"/>
        <item m="1" x="1194"/>
        <item m="1" x="323"/>
        <item m="1" x="1203"/>
        <item x="216"/>
        <item m="1" x="1044"/>
        <item m="1" x="806"/>
        <item m="1" x="1814"/>
        <item m="1" x="332"/>
        <item m="1" x="1939"/>
        <item m="1" x="1791"/>
        <item m="1" x="1316"/>
        <item m="1" x="583"/>
        <item m="1" x="1905"/>
        <item m="1" x="1365"/>
        <item m="1" x="2067"/>
        <item m="1" x="1957"/>
        <item m="1" x="585"/>
        <item m="1" x="1259"/>
        <item m="1" x="1625"/>
        <item m="1" x="1100"/>
        <item m="1" x="1802"/>
        <item m="1" x="1239"/>
        <item m="1" x="1537"/>
        <item m="1" x="656"/>
        <item m="1" x="1710"/>
        <item m="1" x="1015"/>
        <item m="1" x="733"/>
        <item m="1" x="2102"/>
        <item m="1" x="662"/>
        <item m="1" x="1113"/>
        <item m="1" x="1012"/>
        <item m="1" x="1014"/>
        <item m="1" x="1540"/>
        <item m="1" x="464"/>
        <item m="1" x="1253"/>
        <item m="1" x="1949"/>
        <item m="1" x="704"/>
        <item m="1" x="774"/>
        <item m="1" x="1274"/>
        <item m="1" x="1908"/>
        <item m="1" x="771"/>
        <item m="1" x="1695"/>
        <item m="1" x="752"/>
        <item m="1" x="1471"/>
        <item m="1" x="1478"/>
        <item m="1" x="741"/>
        <item x="219"/>
        <item m="1" x="613"/>
        <item m="1" x="623"/>
        <item m="1" x="876"/>
        <item m="1" x="882"/>
        <item m="1" x="870"/>
        <item m="1" x="1298"/>
        <item m="1" x="1308"/>
        <item m="1" x="1815"/>
        <item m="1" x="1825"/>
        <item m="1" x="1844"/>
        <item m="1" x="1849"/>
        <item m="1" x="1169"/>
        <item m="1" x="386"/>
        <item m="1" x="1955"/>
        <item m="1" x="779"/>
        <item m="1" x="1319"/>
        <item m="1" x="1327"/>
        <item m="1" x="1345"/>
        <item m="1" x="1806"/>
        <item m="1" x="1820"/>
        <item m="1" x="727"/>
        <item m="1" x="732"/>
        <item m="1" x="560"/>
        <item m="1" x="563"/>
        <item m="1" x="564"/>
        <item m="1" x="1746"/>
        <item m="1" x="1578"/>
        <item m="1" x="1022"/>
        <item m="1" x="811"/>
        <item m="1" x="1910"/>
        <item m="1" x="389"/>
        <item m="1" x="1317"/>
        <item m="1" x="1536"/>
        <item m="1" x="2003"/>
        <item m="1" x="412"/>
        <item m="1" x="521"/>
        <item m="1" x="526"/>
        <item m="1" x="1895"/>
        <item m="1" x="640"/>
        <item m="1" x="643"/>
        <item m="1" x="639"/>
        <item m="1" x="2093"/>
        <item m="1" x="1841"/>
        <item m="1" x="449"/>
        <item m="1" x="1924"/>
        <item m="1" x="1211"/>
        <item x="221"/>
        <item m="1" x="1758"/>
        <item m="1" x="1763"/>
        <item m="1" x="861"/>
        <item m="1" x="865"/>
        <item m="1" x="1958"/>
        <item m="1" x="1714"/>
        <item m="1" x="2023"/>
        <item m="1" x="439"/>
        <item m="1" x="447"/>
        <item m="1" x="1862"/>
        <item m="1" x="1510"/>
        <item m="1" x="1801"/>
        <item m="1" x="1195"/>
        <item m="1" x="1196"/>
        <item m="1" x="1595"/>
        <item m="1" x="1366"/>
        <item m="1" x="1232"/>
        <item m="1" x="1343"/>
        <item m="1" x="407"/>
        <item m="1" x="2061"/>
        <item m="1" x="1546"/>
        <item m="1" x="1933"/>
        <item m="1" x="1140"/>
        <item m="1" x="798"/>
        <item m="1" x="603"/>
        <item m="1" x="1919"/>
        <item m="1" x="1304"/>
        <item m="1" x="910"/>
        <item m="1" x="1221"/>
        <item m="1" x="867"/>
        <item m="1" x="1388"/>
        <item m="1" x="1600"/>
        <item m="1" x="1045"/>
        <item m="1" x="736"/>
        <item m="1" x="776"/>
        <item m="1" x="758"/>
        <item m="1" x="2118"/>
        <item m="1" x="1734"/>
        <item m="1" x="1929"/>
        <item m="1" x="2000"/>
        <item m="1" x="1335"/>
        <item m="1" x="572"/>
        <item m="1" x="1252"/>
        <item m="1" x="681"/>
        <item m="1" x="906"/>
        <item m="1" x="1216"/>
        <item m="1" x="703"/>
        <item m="1" x="1838"/>
        <item m="1" x="1848"/>
        <item m="1" x="1856"/>
        <item m="1" x="1864"/>
        <item x="18"/>
        <item x="11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627"/>
        <item m="1" x="975"/>
        <item m="1" x="1462"/>
        <item m="1" x="370"/>
        <item m="1" x="2138"/>
        <item x="29"/>
        <item m="1" x="2020"/>
        <item m="1" x="1676"/>
        <item m="1" x="1925"/>
        <item m="1" x="1331"/>
        <item m="1" x="949"/>
        <item m="1" x="424"/>
        <item m="1" x="633"/>
        <item m="1" x="962"/>
        <item m="1" x="1688"/>
        <item m="1" x="1086"/>
        <item m="1" x="316"/>
        <item m="1" x="311"/>
        <item m="1" x="695"/>
        <item m="1" x="1315"/>
        <item m="1" x="1306"/>
        <item m="1" x="1083"/>
        <item m="1" x="471"/>
        <item m="1" x="1007"/>
        <item m="1" x="1106"/>
        <item x="194"/>
        <item x="199"/>
        <item x="201"/>
        <item m="1" x="1909"/>
        <item m="1" x="2076"/>
        <item m="1" x="986"/>
        <item m="1" x="1994"/>
        <item m="1" x="2115"/>
        <item m="1" x="1743"/>
        <item x="14"/>
        <item m="1" x="1020"/>
        <item m="1" x="1701"/>
        <item m="1" x="1099"/>
        <item m="1" x="1275"/>
        <item m="1" x="340"/>
        <item m="1" x="954"/>
        <item m="1" x="2007"/>
        <item m="1" x="1645"/>
        <item m="1" x="1882"/>
        <item m="1" x="1715"/>
        <item m="1" x="1482"/>
        <item m="1" x="1836"/>
        <item m="1" x="615"/>
        <item m="1" x="1842"/>
        <item m="1" x="535"/>
        <item m="1" x="626"/>
        <item m="1" x="1499"/>
        <item m="1" x="934"/>
        <item m="1" x="2094"/>
        <item m="1" x="835"/>
        <item x="198"/>
        <item m="1" x="1225"/>
        <item m="1" x="772"/>
        <item m="1" x="1002"/>
        <item x="210"/>
        <item x="212"/>
        <item x="213"/>
        <item m="1" x="807"/>
        <item m="1" x="2090"/>
        <item m="1" x="616"/>
        <item m="1" x="1494"/>
        <item m="1" x="946"/>
        <item m="1" x="358"/>
        <item m="1" x="1455"/>
        <item m="1" x="657"/>
        <item m="1" x="805"/>
        <item m="1" x="1229"/>
        <item m="1" x="2054"/>
        <item m="1" x="2021"/>
        <item x="4"/>
        <item m="1" x="366"/>
        <item m="1" x="2092"/>
        <item m="1" x="1406"/>
        <item m="1" x="1466"/>
        <item m="1" x="1422"/>
        <item m="1" x="1158"/>
        <item m="1" x="422"/>
        <item m="1" x="659"/>
        <item m="1" x="989"/>
        <item m="1" x="1238"/>
        <item m="1" x="1999"/>
        <item m="1" x="1597"/>
        <item m="1" x="1970"/>
        <item m="1" x="1415"/>
        <item m="1" x="1951"/>
        <item m="1" x="1397"/>
        <item m="1" x="413"/>
        <item m="1" x="1526"/>
        <item m="1" x="1369"/>
        <item m="1" x="795"/>
        <item m="1" x="1552"/>
        <item m="1" x="368"/>
        <item m="1" x="380"/>
        <item m="1" x="1843"/>
        <item m="1" x="463"/>
        <item x="227"/>
        <item x="228"/>
        <item m="1" x="2079"/>
        <item m="1" x="1236"/>
        <item m="1" x="1718"/>
        <item x="231"/>
        <item x="232"/>
        <item m="1" x="1033"/>
        <item m="1" x="1613"/>
        <item m="1" x="430"/>
        <item x="236"/>
        <item m="1" x="1823"/>
        <item m="1" x="1617"/>
        <item x="239"/>
        <item m="1" x="1110"/>
        <item x="241"/>
        <item m="1" x="1560"/>
        <item x="243"/>
        <item x="244"/>
        <item m="1" x="2064"/>
        <item m="1" x="588"/>
        <item m="1" x="1296"/>
        <item m="1" x="1148"/>
        <item m="1" x="2085"/>
        <item x="251"/>
        <item m="1" x="2002"/>
        <item m="1" x="1696"/>
        <item m="1" x="2082"/>
        <item x="254"/>
        <item x="255"/>
        <item x="256"/>
        <item x="257"/>
        <item m="1" x="661"/>
        <item m="1" x="1355"/>
        <item x="260"/>
        <item m="1" x="578"/>
        <item x="262"/>
        <item m="1" x="1142"/>
        <item m="1" x="1048"/>
        <item m="1" x="901"/>
        <item m="1" x="581"/>
        <item x="267"/>
        <item m="1" x="944"/>
        <item m="1" x="685"/>
        <item x="270"/>
        <item m="1" x="1664"/>
        <item x="272"/>
        <item x="273"/>
        <item x="274"/>
        <item m="1" x="2128"/>
        <item m="1" x="486"/>
        <item m="1" x="2010"/>
        <item m="1" x="571"/>
        <item m="1" x="552"/>
        <item m="1" x="1254"/>
        <item m="1" x="1433"/>
        <item m="1" x="409"/>
        <item m="1" x="1704"/>
        <item m="1" x="1977"/>
        <item m="1" x="2030"/>
        <item m="1" x="1412"/>
        <item x="286"/>
        <item m="1" x="702"/>
        <item m="1" x="1891"/>
        <item m="1" x="343"/>
        <item m="1" x="1831"/>
        <item x="292"/>
        <item m="1" x="664"/>
        <item x="294"/>
        <item x="295"/>
        <item m="1" x="527"/>
        <item m="1" x="679"/>
        <item m="1" x="994"/>
        <item m="1" x="765"/>
        <item m="1" x="691"/>
        <item x="301"/>
        <item m="1" x="1492"/>
        <item m="1" x="2029"/>
        <item m="1" x="978"/>
        <item m="1" x="1923"/>
        <item m="1" x="1509"/>
        <item m="1" x="1257"/>
        <item m="1" x="967"/>
        <item m="1" x="1376"/>
        <item m="1" x="1887"/>
        <item m="1" x="1166"/>
        <item m="1" x="440"/>
        <item m="1" x="1667"/>
        <item m="1" x="1601"/>
        <item m="1" x="1963"/>
        <item m="1" x="1621"/>
        <item m="1" x="479"/>
        <item m="1" x="1163"/>
        <item m="1" x="1074"/>
        <item m="1" x="682"/>
        <item m="1" x="573"/>
        <item m="1" x="1487"/>
        <item m="1" x="381"/>
        <item m="1" x="1442"/>
        <item m="1" x="1349"/>
        <item m="1" x="1738"/>
        <item m="1" x="1283"/>
        <item m="1" x="1571"/>
        <item m="1" x="773"/>
        <item m="1" x="1249"/>
        <item m="1" x="1009"/>
        <item m="1" x="341"/>
        <item m="1" x="930"/>
        <item m="1" x="1320"/>
        <item m="1" x="1227"/>
        <item m="1" x="2049"/>
        <item m="1" x="667"/>
        <item m="1" x="415"/>
        <item m="1" x="979"/>
        <item m="1" x="1627"/>
        <item m="1" x="700"/>
        <item m="1" x="1930"/>
        <item m="1" x="836"/>
        <item m="1" x="900"/>
        <item m="1" x="672"/>
        <item m="1" x="1185"/>
        <item m="1" x="1644"/>
        <item m="1" x="1041"/>
        <item m="1" x="1672"/>
        <item m="1" x="2026"/>
        <item m="1" x="1175"/>
        <item m="1" x="768"/>
        <item m="1" x="394"/>
        <item m="1" x="1737"/>
        <item m="1" x="1181"/>
        <item m="1" x="1591"/>
        <item m="1" x="1590"/>
        <item m="1" x="1873"/>
        <item m="1" x="411"/>
        <item m="1" x="1575"/>
        <item m="1" x="2135"/>
        <item m="1" x="334"/>
        <item m="1" x="1817"/>
        <item m="1" x="982"/>
        <item m="1" x="433"/>
        <item m="1" x="686"/>
        <item m="1" x="375"/>
        <item m="1" x="1496"/>
        <item m="1" x="2038"/>
        <item m="1" x="1837"/>
        <item m="1" x="551"/>
        <item m="1" x="920"/>
        <item m="1" x="594"/>
        <item m="1" x="1399"/>
        <item m="1" x="1396"/>
        <item m="1" x="839"/>
        <item m="1" x="508"/>
        <item m="1" x="373"/>
        <item m="1" x="1472"/>
        <item m="1" x="1484"/>
        <item m="1" x="1505"/>
        <item m="1" x="863"/>
        <item m="1" x="2108"/>
        <item m="1" x="1679"/>
        <item x="233"/>
        <item m="1" x="1258"/>
        <item m="1" x="402"/>
        <item m="1" x="382"/>
        <item m="1" x="1429"/>
        <item m="1" x="1702"/>
        <item m="1" x="1051"/>
        <item m="1" x="748"/>
        <item m="1" x="854"/>
        <item m="1" x="749"/>
        <item m="1" x="2013"/>
        <item m="1" x="2132"/>
        <item m="1" x="1212"/>
        <item m="1" x="1094"/>
        <item m="1" x="549"/>
        <item m="1" x="1685"/>
        <item m="1" x="1367"/>
        <item m="1" x="333"/>
        <item m="1" x="1789"/>
        <item m="1" x="1821"/>
        <item m="1" x="1053"/>
        <item m="1" x="1574"/>
        <item m="1" x="1222"/>
        <item m="1" x="1588"/>
        <item m="1" x="1545"/>
        <item m="1" x="1417"/>
        <item m="1" x="846"/>
        <item x="297"/>
        <item m="1" x="1055"/>
        <item m="1" x="325"/>
        <item x="148"/>
        <item m="1" x="763"/>
        <item m="1" x="330"/>
        <item m="1" x="793"/>
        <item m="1" x="1739"/>
        <item m="1" x="1131"/>
        <item m="1" x="1141"/>
        <item m="1" x="1245"/>
        <item x="31"/>
        <item m="1" x="2083"/>
        <item m="1" x="2125"/>
        <item m="1" x="808"/>
        <item m="1" x="496"/>
        <item m="1" x="1362"/>
        <item m="1" x="1881"/>
        <item m="1" x="391"/>
        <item m="1" x="1557"/>
        <item m="1" x="1890"/>
        <item m="1" x="1028"/>
        <item m="1" x="879"/>
        <item m="1" x="1375"/>
        <item m="1" x="1198"/>
        <item m="1" x="1608"/>
        <item m="1" x="723"/>
        <item m="1" x="1006"/>
        <item m="1" x="1795"/>
        <item m="1" x="1437"/>
        <item m="1" x="429"/>
        <item m="1" x="842"/>
        <item m="1" x="468"/>
        <item m="1" x="1288"/>
        <item m="1" x="885"/>
        <item m="1" x="1050"/>
        <item m="1" x="956"/>
        <item m="1" x="1995"/>
        <item m="1" x="605"/>
        <item m="1" x="746"/>
        <item m="1" x="638"/>
        <item m="1" x="1431"/>
        <item m="1" x="1313"/>
        <item m="1" x="1956"/>
        <item m="1" x="2143"/>
        <item m="1" x="1255"/>
        <item m="1" x="1877"/>
        <item m="1" x="2114"/>
        <item m="1" x="871"/>
        <item m="1" x="1507"/>
        <item m="1" x="1390"/>
        <item m="1" x="1407"/>
        <item x="283"/>
        <item m="1" x="1567"/>
        <item m="1" x="1091"/>
        <item m="1" x="1792"/>
        <item m="1" x="857"/>
        <item m="1" x="778"/>
        <item x="289"/>
        <item m="1" x="1912"/>
        <item m="1" x="502"/>
        <item m="1" x="673"/>
        <item m="1" x="1286"/>
        <item x="167"/>
        <item m="1" x="1468"/>
        <item m="1" x="1217"/>
        <item m="1" x="1220"/>
        <item m="1" x="2139"/>
        <item m="1" x="1348"/>
        <item m="1" x="339"/>
        <item m="1" x="1683"/>
        <item x="32"/>
        <item m="1" x="353"/>
        <item m="1" x="825"/>
        <item m="1" x="1897"/>
        <item m="1" x="671"/>
        <item m="1" x="582"/>
        <item m="1" x="372"/>
        <item m="1" x="514"/>
        <item m="1" x="351"/>
        <item m="1" x="349"/>
        <item m="1" x="461"/>
        <item m="1" x="697"/>
        <item m="1" x="1761"/>
        <item m="1" x="356"/>
        <item m="1" x="1959"/>
        <item m="1" x="1405"/>
        <item m="1" x="1139"/>
        <item m="1" x="1762"/>
        <item m="1" x="791"/>
        <item m="1" x="420"/>
        <item m="1" x="729"/>
        <item m="1" x="482"/>
        <item m="1" x="414"/>
        <item m="1" x="669"/>
        <item m="1" x="918"/>
        <item m="1" x="878"/>
        <item m="1" x="1749"/>
        <item m="1" x="1233"/>
        <item m="1" x="348"/>
        <item m="1" x="1056"/>
        <item m="1" x="1760"/>
        <item m="1" x="940"/>
        <item m="1" x="1577"/>
        <item m="1" x="919"/>
        <item m="1" x="689"/>
        <item m="1" x="1783"/>
        <item m="1" x="1403"/>
        <item m="1" x="457"/>
        <item m="1" x="1648"/>
        <item m="1" x="708"/>
        <item m="1" x="1969"/>
        <item m="1" x="2089"/>
        <item x="180"/>
        <item x="181"/>
        <item m="1" x="2062"/>
        <item m="1" x="1742"/>
        <item m="1" x="1134"/>
        <item m="1" x="1164"/>
        <item m="1" x="392"/>
        <item m="1" x="850"/>
        <item m="1" x="1568"/>
        <item m="1" x="530"/>
        <item m="1" x="766"/>
        <item m="1" x="1883"/>
        <item m="1" x="1860"/>
        <item m="1" x="660"/>
        <item m="1" x="1413"/>
        <item m="1" x="1135"/>
        <item m="1" x="753"/>
        <item m="1" x="724"/>
        <item m="1" x="1085"/>
        <item m="1" x="790"/>
        <item m="1" x="1358"/>
        <item m="1" x="955"/>
        <item m="1" x="1657"/>
        <item m="1" x="1879"/>
        <item m="1" x="1392"/>
        <item m="1" x="2101"/>
        <item m="1" x="1871"/>
        <item m="1" x="1146"/>
        <item m="1" x="1943"/>
        <item m="1" x="1916"/>
        <item m="1" x="504"/>
        <item m="1" x="683"/>
        <item m="1" x="1730"/>
        <item m="1" x="1138"/>
        <item m="1" x="1071"/>
        <item m="1" x="570"/>
        <item m="1" x="2072"/>
        <item m="1" x="855"/>
        <item m="1" x="769"/>
        <item m="1" x="1876"/>
        <item m="1" x="387"/>
        <item m="1" x="1988"/>
        <item m="1" x="327"/>
        <item m="1" x="1116"/>
        <item m="1" x="951"/>
        <item m="1" x="1386"/>
        <item m="1" x="1151"/>
        <item m="1" x="497"/>
        <item m="1" x="1278"/>
        <item m="1" x="1213"/>
        <item m="1" x="442"/>
        <item m="1" x="1745"/>
        <item m="1" x="1292"/>
        <item m="1" x="1440"/>
        <item m="1" x="320"/>
        <item m="1" x="833"/>
        <item m="1" x="441"/>
        <item m="1" x="1668"/>
        <item m="1" x="592"/>
        <item m="1" x="1032"/>
        <item m="1" x="941"/>
        <item m="1" x="1329"/>
        <item m="1" x="1596"/>
        <item m="1" x="1712"/>
        <item m="1" x="1305"/>
        <item m="1" x="1125"/>
        <item m="1" x="1666"/>
        <item m="1" x="890"/>
        <item m="1" x="2110"/>
        <item m="1" x="1548"/>
        <item m="1" x="912"/>
        <item m="1" x="2060"/>
        <item m="1" x="1036"/>
        <item m="1" x="555"/>
        <item m="1" x="2140"/>
        <item m="1" x="1150"/>
        <item m="1" x="770"/>
        <item m="1" x="889"/>
        <item m="1" x="969"/>
        <item m="1" x="848"/>
        <item m="1" x="1781"/>
        <item m="1" x="706"/>
        <item m="1" x="1547"/>
        <item m="1" x="1449"/>
        <item m="1" x="1642"/>
        <item m="1" x="454"/>
        <item m="1" x="317"/>
        <item m="1" x="827"/>
        <item m="1" x="434"/>
        <item m="1" x="1663"/>
        <item m="1" x="1024"/>
        <item m="1" x="943"/>
        <item m="1" x="1628"/>
        <item m="1" x="785"/>
        <item m="1" x="1803"/>
        <item m="1" x="589"/>
        <item m="1" x="2144"/>
        <item m="1" x="538"/>
        <item m="1" x="1777"/>
        <item m="1" x="1450"/>
        <item m="1" x="445"/>
        <item m="1" x="1691"/>
        <item m="1" x="1038"/>
        <item m="1" x="1290"/>
        <item m="1" x="1231"/>
        <item m="1" x="914"/>
        <item m="1" x="851"/>
        <item m="1" x="709"/>
        <item m="1" x="1735"/>
        <item m="1" x="809"/>
        <item m="1" x="451"/>
        <item m="1" x="1686"/>
        <item m="1" x="1034"/>
        <item m="1" x="780"/>
        <item m="1" x="1920"/>
        <item m="1" x="1706"/>
        <item m="1" x="1966"/>
        <item m="1" x="1160"/>
        <item m="1" x="1448"/>
        <item m="1" x="2012"/>
        <item m="1" x="2058"/>
        <item m="1" x="1441"/>
        <item m="1" x="801"/>
        <item m="1" x="1729"/>
        <item m="1" x="1465"/>
        <item m="1" x="820"/>
        <item m="1" x="1655"/>
        <item m="1" x="939"/>
        <item m="1" x="1593"/>
        <item m="1" x="1381"/>
        <item m="1" x="1662"/>
        <item m="1" x="590"/>
        <item m="1" x="1753"/>
        <item m="1" x="1280"/>
        <item m="1" x="324"/>
        <item m="1" x="2095"/>
        <item m="1" x="437"/>
        <item m="1" x="777"/>
        <item m="1" x="1026"/>
        <item m="1" x="933"/>
        <item m="1" x="1979"/>
        <item m="1" x="1796"/>
        <item m="1" x="1380"/>
        <item m="1" x="1875"/>
        <item m="1" x="2134"/>
        <item m="1" x="1443"/>
        <item m="1" x="1444"/>
        <item m="1" x="308"/>
        <item x="34"/>
        <item m="1" x="2127"/>
        <item m="1" x="1356"/>
        <item m="1" x="1467"/>
        <item m="1" x="1869"/>
        <item m="1" x="1812"/>
        <item m="1" x="1576"/>
        <item m="1" x="714"/>
        <item x="234"/>
        <item m="1" x="1230"/>
        <item m="1" x="1652"/>
        <item m="1" x="1021"/>
        <item m="1" x="928"/>
        <item m="1" x="1284"/>
        <item m="1" x="1637"/>
        <item m="1" x="517"/>
        <item m="1" x="966"/>
        <item m="1" x="1945"/>
        <item m="1" x="2077"/>
        <item m="1" x="1025"/>
        <item m="1" x="576"/>
        <item m="1" x="1248"/>
        <item m="1" x="1674"/>
        <item m="1" x="1725"/>
        <item m="1" x="446"/>
        <item m="1" x="1983"/>
        <item m="1" x="1649"/>
        <item m="1" x="886"/>
        <item m="1" x="2045"/>
        <item m="1" x="601"/>
        <item m="1" x="1459"/>
        <item m="1" x="1072"/>
        <item x="246"/>
        <item m="1" x="525"/>
        <item m="1" x="622"/>
        <item m="1" x="1154"/>
        <item m="1" x="1161"/>
        <item m="1" x="2053"/>
        <item m="1" x="494"/>
        <item m="1" x="1256"/>
        <item m="1" x="1117"/>
        <item m="1" x="1748"/>
        <item m="1" x="936"/>
        <item m="1" x="1598"/>
        <item m="1" x="1542"/>
        <item m="1" x="1607"/>
        <item m="1" x="1410"/>
        <item m="1" x="1787"/>
        <item m="1" x="1061"/>
        <item m="1" x="894"/>
        <item m="1" x="797"/>
        <item m="1" x="891"/>
        <item m="1" x="658"/>
        <item m="1" x="1082"/>
        <item m="1" x="1565"/>
        <item m="1" x="2037"/>
        <item m="1" x="1558"/>
        <item m="1" x="1965"/>
        <item m="1" x="717"/>
        <item m="1" x="1610"/>
        <item m="1" x="690"/>
        <item m="1" x="467"/>
        <item m="1" x="762"/>
        <item m="1" x="1697"/>
        <item m="1" x="1347"/>
        <item m="1" x="385"/>
        <item m="1" x="359"/>
        <item m="1" x="1360"/>
        <item m="1" x="988"/>
        <item m="1" x="844"/>
        <item m="1" x="1260"/>
        <item m="1" x="1694"/>
        <item m="1" x="1075"/>
        <item m="1" x="1759"/>
        <item m="1" x="1052"/>
        <item m="1" x="1835"/>
        <item m="1" x="1332"/>
        <item m="1" x="1310"/>
        <item m="1" x="1832"/>
        <item m="1" x="1888"/>
        <item m="1" x="747"/>
        <item m="1" x="1550"/>
        <item m="1" x="1263"/>
        <item m="1" x="337"/>
        <item m="1" x="360"/>
        <item m="1" x="860"/>
        <item m="1" x="1476"/>
        <item m="1" x="1936"/>
        <item m="1" x="1767"/>
        <item m="1" x="1533"/>
        <item m="1" x="828"/>
        <item m="1" x="1846"/>
        <item m="1" x="866"/>
        <item m="1" x="2019"/>
        <item m="1" x="932"/>
        <item m="1" x="750"/>
        <item m="1" x="312"/>
        <item m="1" x="814"/>
        <item m="1" x="1301"/>
        <item m="1" x="363"/>
        <item m="1" x="915"/>
        <item m="1" x="829"/>
        <item m="1" x="2022"/>
        <item m="1" x="1554"/>
        <item m="1" x="1318"/>
        <item m="1" x="1972"/>
        <item m="1" x="1136"/>
        <item m="1" x="868"/>
        <item m="1" x="935"/>
        <item m="1" x="1281"/>
        <item m="1" x="1813"/>
        <item m="1" x="2017"/>
        <item m="1" x="513"/>
        <item m="1" x="1244"/>
        <item m="1" x="1302"/>
        <item m="1" x="1096"/>
        <item m="1" x="1635"/>
        <item m="1" x="1202"/>
        <item m="1" x="553"/>
        <item m="1" x="1752"/>
        <item m="1" x="1293"/>
        <item m="1" x="711"/>
        <item m="1" x="1740"/>
        <item m="1" x="840"/>
        <item m="1" x="1868"/>
        <item m="1" x="1529"/>
        <item m="1" x="1768"/>
        <item m="1" x="1183"/>
        <item m="1" x="569"/>
        <item x="281"/>
        <item m="1" x="500"/>
        <item m="1" x="1684"/>
        <item m="1" x="1764"/>
        <item m="1" x="406"/>
        <item m="1" x="1295"/>
        <item m="1" x="2111"/>
        <item m="1" x="974"/>
        <item m="1" x="1932"/>
        <item m="1" x="1285"/>
        <item m="1" x="539"/>
        <item m="1" x="1247"/>
        <item m="1" x="1632"/>
        <item m="1" x="1205"/>
        <item m="1" x="1186"/>
        <item m="1" x="754"/>
        <item m="1" x="1312"/>
        <item m="1" x="1866"/>
        <item m="1" x="1720"/>
        <item m="1" x="1184"/>
        <item m="1" x="574"/>
        <item m="1" x="976"/>
        <item m="1" x="379"/>
        <item m="1" x="546"/>
        <item m="1" x="509"/>
        <item m="1" x="1240"/>
        <item m="1" x="1941"/>
        <item m="1" x="367"/>
        <item m="1" x="1874"/>
        <item m="1" x="1200"/>
        <item m="1" x="701"/>
        <item m="1" x="1826"/>
        <item m="1" x="1458"/>
        <item m="1" x="1799"/>
        <item m="1" x="1948"/>
        <item m="1" x="354"/>
        <item m="1" x="1112"/>
        <item m="1" x="2073"/>
        <item m="1" x="472"/>
        <item m="1" x="908"/>
        <item m="1" x="1845"/>
        <item m="1" x="991"/>
        <item m="1" x="973"/>
        <item m="1" x="728"/>
        <item m="1" x="1928"/>
        <item m="1" x="1872"/>
        <item m="1" x="707"/>
        <item m="1" x="1900"/>
        <item m="1" x="1477"/>
        <item m="1" x="1208"/>
        <item m="1" x="1276"/>
        <item m="1" x="987"/>
        <item m="1" x="1401"/>
        <item m="1" x="1324"/>
        <item m="1" x="1816"/>
        <item m="1" x="2141"/>
        <item m="1" x="1561"/>
        <item m="1" x="1152"/>
        <item m="1" x="1017"/>
        <item m="1" x="1265"/>
        <item m="1" x="1532"/>
        <item m="1" x="532"/>
        <item m="1" x="388"/>
        <item m="1" x="614"/>
        <item m="1" x="929"/>
        <item m="1" x="608"/>
        <item m="1" x="755"/>
        <item m="1" x="1582"/>
        <item m="1" x="834"/>
        <item m="1" x="899"/>
        <item m="1" x="1004"/>
        <item m="1" x="1757"/>
        <item m="1" x="1798"/>
        <item m="1" x="1030"/>
        <item m="1" x="1159"/>
        <item m="1" x="2065"/>
        <item m="1" x="1124"/>
        <item x="35"/>
        <item m="1" x="880"/>
        <item m="1" x="645"/>
        <item m="1" x="983"/>
        <item m="1" x="1127"/>
        <item m="1" x="1931"/>
        <item m="1" x="1047"/>
        <item m="1" x="1528"/>
        <item m="1" x="1705"/>
        <item m="1" x="1101"/>
        <item m="1" x="1182"/>
        <item m="1" x="600"/>
        <item m="1" x="1089"/>
        <item m="1" x="619"/>
        <item m="1" x="1408"/>
        <item m="1" x="1426"/>
        <item m="1" x="945"/>
        <item m="1" x="1508"/>
        <item m="1" x="977"/>
        <item m="1" x="484"/>
        <item m="1" x="1643"/>
        <item m="1" x="1031"/>
        <item m="1" x="1289"/>
        <item m="1" x="313"/>
        <item m="1" x="432"/>
        <item m="1" x="393"/>
        <item m="1" x="1894"/>
        <item m="1" x="1081"/>
        <item m="1" x="1104"/>
        <item m="1" x="1368"/>
        <item m="1" x="419"/>
        <item m="1" x="1351"/>
        <item x="288"/>
        <item m="1" x="1049"/>
        <item m="1" x="1371"/>
        <item m="1" x="1068"/>
        <item m="1" x="2120"/>
        <item m="1" x="687"/>
        <item m="1" x="2011"/>
        <item m="1" x="505"/>
        <item m="1" x="478"/>
        <item m="1" x="1519"/>
        <item m="1" x="887"/>
        <item m="1" x="1066"/>
        <item m="1" x="1189"/>
        <item m="1" x="980"/>
        <item m="1" x="743"/>
        <item m="1" x="533"/>
        <item m="1" x="1067"/>
        <item m="1" x="1572"/>
        <item m="1" x="1962"/>
        <item m="1" x="1521"/>
        <item m="1" x="604"/>
        <item m="1" x="1387"/>
        <item m="1" x="680"/>
        <item m="1" x="474"/>
        <item m="1" x="1493"/>
        <item m="1" x="1065"/>
        <item m="1" x="1201"/>
        <item m="1" x="1342"/>
        <item m="1" x="1566"/>
        <item m="1" x="674"/>
        <item m="1" x="522"/>
        <item m="1" x="1987"/>
        <item m="1" x="800"/>
        <item m="1" x="1563"/>
        <item m="1" x="668"/>
        <item m="1" x="481"/>
        <item m="1" x="1534"/>
        <item m="1" x="1070"/>
        <item m="1" x="507"/>
        <item m="1" x="1170"/>
        <item m="1" x="1527"/>
        <item m="1" x="1562"/>
        <item m="1" x="606"/>
        <item m="1" x="1046"/>
        <item m="1" x="1173"/>
        <item m="1" x="884"/>
        <item m="1" x="1961"/>
        <item m="1" x="869"/>
        <item m="1" x="438"/>
        <item m="1" x="1650"/>
        <item m="1" x="309"/>
        <item m="1" x="1016"/>
        <item m="1" x="2105"/>
        <item m="1" x="1765"/>
        <item x="193"/>
        <item m="1" x="1880"/>
        <item m="1" x="1474"/>
        <item x="214"/>
        <item m="1" x="1364"/>
        <item m="1" x="1634"/>
        <item m="1" x="1062"/>
        <item m="1" x="2137"/>
        <item x="238"/>
        <item m="1" x="1299"/>
        <item x="242"/>
        <item m="1" x="1174"/>
        <item m="1" x="1153"/>
        <item m="1" x="404"/>
        <item m="1" x="531"/>
        <item m="1" x="1736"/>
        <item m="1" x="881"/>
        <item m="1" x="1855"/>
        <item x="275"/>
        <item m="1" x="1616"/>
        <item m="1" x="1721"/>
        <item m="1" x="1851"/>
        <item m="1" x="1830"/>
        <item m="1" x="1707"/>
        <item m="1" x="459"/>
        <item m="1" x="1206"/>
        <item m="1" x="813"/>
        <item m="1" x="598"/>
        <item m="1" x="1445"/>
        <item m="1" x="1892"/>
        <item m="1" x="1946"/>
        <item m="1" x="1490"/>
        <item m="1" x="1624"/>
        <item m="1" x="2086"/>
        <item m="1" x="435"/>
        <item m="1" x="448"/>
        <item m="1" x="1653"/>
        <item m="1" x="357"/>
        <item m="1" x="845"/>
        <item m="1" x="364"/>
        <item m="1" x="1755"/>
        <item m="1" x="1535"/>
        <item m="1" x="1149"/>
        <item m="1" x="1469"/>
        <item m="1" x="516"/>
        <item m="1" x="670"/>
        <item m="1" x="1207"/>
        <item m="1" x="818"/>
        <item m="1" x="462"/>
        <item m="1" x="1960"/>
        <item m="1" x="352"/>
        <item m="1" x="1692"/>
        <item m="1" x="2113"/>
        <item m="1" x="475"/>
        <item m="1" x="968"/>
        <item m="1" x="794"/>
        <item m="1" x="596"/>
        <item m="1" x="1717"/>
        <item m="1" x="1586"/>
        <item m="1" x="734"/>
        <item m="1" x="1638"/>
        <item m="1" x="1214"/>
        <item m="1" x="1967"/>
        <item m="1" x="1964"/>
        <item x="30"/>
        <item m="1" x="1689"/>
        <item m="1" x="465"/>
        <item m="1" x="1488"/>
        <item m="1" x="306"/>
        <item m="1" x="1273"/>
        <item m="1" x="621"/>
        <item m="1" x="759"/>
        <item m="1" x="985"/>
        <item m="1" x="2009"/>
        <item m="1" x="1631"/>
        <item m="1" x="781"/>
        <item m="1" x="693"/>
        <item m="1" x="512"/>
        <item m="1" x="376"/>
        <item m="1" x="648"/>
        <item m="1" x="1901"/>
        <item m="1" x="961"/>
        <item m="1" x="950"/>
        <item m="1" x="1544"/>
        <item m="1" x="1854"/>
        <item m="1" x="1058"/>
        <item m="1" x="636"/>
        <item m="1" x="1722"/>
        <item m="1" x="374"/>
        <item m="1" x="963"/>
        <item m="1" x="1986"/>
        <item m="1" x="1807"/>
        <item m="1" x="1147"/>
        <item m="1" x="1339"/>
        <item m="1" x="361"/>
        <item m="1" x="1556"/>
        <item m="1" x="1867"/>
        <item m="1" x="1870"/>
        <item m="1" x="1630"/>
        <item m="1" x="1974"/>
        <item m="1" x="336"/>
        <item m="1" x="688"/>
        <item m="1" x="1334"/>
        <item m="1" x="310"/>
        <item m="1" x="1852"/>
        <item x="24"/>
        <item m="1" x="1700"/>
        <item m="1" x="1990"/>
        <item m="1" x="575"/>
        <item m="1" x="1538"/>
        <item x="220"/>
        <item m="1" x="612"/>
        <item m="1" x="1992"/>
        <item m="1" x="1659"/>
        <item m="1" x="1918"/>
        <item x="211"/>
        <item m="1" x="720"/>
        <item m="1" x="469"/>
        <item m="1" x="822"/>
        <item m="1" x="666"/>
        <item m="1" x="1579"/>
        <item m="1" x="837"/>
        <item m="1" x="1063"/>
        <item m="1" x="1840"/>
        <item m="1" x="1336"/>
        <item m="1" x="347"/>
        <item m="1" x="1439"/>
        <item m="1" x="1192"/>
        <item m="1" x="712"/>
        <item x="271"/>
        <item m="1" x="897"/>
        <item x="285"/>
        <item m="1" x="371"/>
        <item m="1" x="2015"/>
        <item m="1" x="1973"/>
        <item m="1" x="2107"/>
        <item m="1" x="318"/>
        <item m="1" x="1680"/>
        <item m="1" x="1111"/>
        <item x="36"/>
        <item m="1" x="485"/>
        <item m="1" x="1665"/>
        <item m="1" x="1786"/>
        <item m="1" x="426"/>
        <item m="1" x="642"/>
        <item m="1" x="515"/>
        <item m="1" x="830"/>
        <item m="1" x="1346"/>
        <item m="1" x="2130"/>
        <item m="1" x="1314"/>
        <item m="1" x="307"/>
        <item x="287"/>
        <item m="1" x="663"/>
        <item m="1" x="1917"/>
        <item x="33"/>
        <item m="1" x="1670"/>
        <item x="218"/>
        <item m="1" x="635"/>
        <item m="1" x="561"/>
        <item m="1" x="1341"/>
        <item m="1" x="1716"/>
        <item m="1" x="2136"/>
        <item m="1" x="305"/>
        <item m="1" x="1708"/>
        <item m="1" x="1997"/>
        <item m="1" x="2080"/>
        <item m="1" x="579"/>
        <item m="1" x="1911"/>
        <item m="1" x="490"/>
        <item m="1" x="1658"/>
        <item m="1" x="1934"/>
        <item m="1" x="632"/>
        <item m="1" x="567"/>
        <item m="1" x="853"/>
        <item m="1" x="1330"/>
        <item m="1" x="1436"/>
        <item m="1" x="1971"/>
        <item m="1" x="1713"/>
        <item m="1" x="2014"/>
        <item m="1" x="558"/>
        <item m="1" x="2070"/>
        <item m="1" x="476"/>
        <item m="1" x="1215"/>
        <item m="1" x="1719"/>
        <item m="1" x="1357"/>
        <item m="1" x="1824"/>
        <item m="1" x="760"/>
        <item m="1" x="1337"/>
        <item m="1" x="568"/>
        <item m="1" x="503"/>
        <item m="1" x="1435"/>
        <item m="1" x="2074"/>
        <item m="1" x="2104"/>
        <item m="1" x="1913"/>
        <item m="1" x="383"/>
        <item m="1" x="802"/>
        <item m="1" x="1982"/>
        <item m="1" x="821"/>
        <item m="1" x="397"/>
        <item m="1" x="2025"/>
        <item m="1" x="587"/>
        <item m="1" x="493"/>
        <item m="1" x="510"/>
        <item m="1" x="2116"/>
        <item m="1" x="926"/>
        <item m="1" x="1333"/>
        <item m="1" x="735"/>
        <item m="1" x="1818"/>
        <item m="1" x="1915"/>
        <item m="1" x="488"/>
        <item m="1" x="2006"/>
        <item m="1" x="428"/>
        <item m="1" x="1788"/>
        <item m="1" x="2027"/>
        <item m="1" x="470"/>
        <item m="1" x="458"/>
        <item m="1" x="1303"/>
        <item m="1" x="1420"/>
        <item m="1" x="1858"/>
        <item m="1" x="637"/>
        <item m="1" x="396"/>
        <item m="1" x="1921"/>
        <item m="1" x="1551"/>
        <item m="1" x="2068"/>
        <item m="1" x="1480"/>
        <item m="1" x="1210"/>
        <item m="1" x="1325"/>
        <item m="1" x="1678"/>
        <item m="1" x="1804"/>
        <item m="1" x="2039"/>
        <item m="1" x="1323"/>
        <item x="197"/>
        <item m="1" x="2056"/>
        <item x="207"/>
        <item m="1" x="1250"/>
        <item m="1" x="537"/>
        <item x="250"/>
        <item m="1" x="1404"/>
        <item m="1" x="483"/>
        <item m="1" x="1228"/>
        <item m="1" x="1884"/>
        <item m="1" x="788"/>
        <item x="276"/>
        <item x="298"/>
        <item m="1" x="1321"/>
        <item m="1" x="1080"/>
        <item m="1" x="1473"/>
        <item m="1" x="584"/>
        <item m="1" x="1242"/>
        <item m="1" x="548"/>
        <item m="1" x="480"/>
        <item m="1" x="1770"/>
        <item m="1" x="418"/>
        <item m="1" x="1479"/>
        <item m="1" x="1277"/>
        <item m="1" x="1584"/>
        <item m="1" x="898"/>
        <item m="1" x="715"/>
        <item m="1" x="1539"/>
        <item m="1" x="911"/>
        <item m="1" x="1193"/>
        <item m="1" x="893"/>
        <item m="1" x="1553"/>
        <item m="1" x="1606"/>
        <item m="1" x="1156"/>
        <item m="1" x="742"/>
        <item m="1" x="1237"/>
        <item m="1" x="903"/>
        <item m="1" x="1524"/>
        <item m="1" x="916"/>
        <item m="1" x="905"/>
        <item m="1" x="841"/>
        <item m="1" x="400"/>
        <item m="1" x="1647"/>
        <item m="1" x="1500"/>
        <item m="1" x="1615"/>
        <item m="1" x="577"/>
        <item m="1" x="602"/>
        <item m="1" x="630"/>
        <item m="1" x="547"/>
        <item m="1" x="1416"/>
        <item m="1" x="1350"/>
        <item m="1" x="1573"/>
        <item m="1" x="710"/>
        <item m="1" x="1583"/>
        <item m="1" x="2041"/>
        <item m="1" x="970"/>
        <item m="1" x="1502"/>
        <item m="1" x="1057"/>
        <item m="1" x="786"/>
        <item m="1" x="1428"/>
        <item m="1" x="1898"/>
        <item m="1" x="1120"/>
        <item m="1" x="1132"/>
        <item m="1" x="489"/>
        <item m="1" x="745"/>
        <item m="1" x="403"/>
        <item m="1" x="1985"/>
        <item m="1" x="2075"/>
        <item m="1" x="1530"/>
        <item m="1" x="1893"/>
        <item m="1" x="1054"/>
        <item m="1" x="314"/>
        <item m="1" x="1733"/>
        <item m="1" x="1726"/>
        <item m="1" x="862"/>
        <item m="1" x="1226"/>
        <item m="1" x="1927"/>
        <item m="1" x="1728"/>
        <item m="1" x="2004"/>
        <item m="1" x="1491"/>
        <item m="1" x="2036"/>
        <item m="1" x="1512"/>
        <item m="1" x="2098"/>
        <item m="1" x="321"/>
        <item m="1" x="2146"/>
        <item m="1" x="1261"/>
        <item m="1" x="1654"/>
        <item m="1" x="1744"/>
        <item m="1" x="2131"/>
        <item m="1" x="1374"/>
        <item m="1" x="843"/>
        <item m="1" x="455"/>
        <item m="1" x="1434"/>
        <item m="1" x="787"/>
        <item m="1" x="652"/>
        <item m="1" x="922"/>
        <item m="1" x="1370"/>
        <item m="1" x="2063"/>
        <item m="1" x="421"/>
        <item m="1" x="831"/>
        <item m="1" x="917"/>
        <item m="1" x="815"/>
        <item m="1" x="377"/>
        <item m="1" x="1425"/>
        <item m="1" x="1681"/>
        <item m="1" x="1809"/>
        <item m="1" x="405"/>
        <item m="1" x="992"/>
        <item m="1" x="1793"/>
        <item m="1" x="1541"/>
        <item m="1" x="303"/>
        <item m="1" x="1772"/>
        <item m="1" x="699"/>
        <item m="1" x="1126"/>
        <item m="1" x="1234"/>
        <item m="1" x="1361"/>
        <item m="1" x="804"/>
        <item m="1" x="1079"/>
        <item m="1" x="427"/>
        <item m="1" x="1060"/>
        <item m="1" x="1119"/>
        <item m="1" x="1709"/>
        <item m="1" x="554"/>
        <item m="1" x="1486"/>
        <item m="1" x="444"/>
        <item m="1" x="1133"/>
        <item m="1" x="1609"/>
        <item m="1" x="2109"/>
        <item m="1" x="1023"/>
        <item m="1" x="1914"/>
        <item m="1" x="1839"/>
        <item m="1" x="1191"/>
        <item m="1" x="1102"/>
        <item m="1" x="1463"/>
        <item m="1" x="1235"/>
        <item m="1" x="541"/>
        <item m="1" x="2121"/>
        <item m="1" x="1243"/>
        <item m="1" x="1452"/>
        <item m="1" x="2084"/>
        <item m="1" x="981"/>
        <item m="1" x="641"/>
        <item m="1" x="506"/>
        <item m="1" x="1819"/>
        <item m="1" x="1354"/>
        <item m="1" x="335"/>
        <item m="1" x="1379"/>
        <item m="1" x="1043"/>
        <item m="1" x="2043"/>
        <item m="1" x="705"/>
        <item m="1" x="1904"/>
        <item m="1" x="2142"/>
        <item m="1" x="1517"/>
        <item m="1" x="1612"/>
        <item m="1" x="1611"/>
        <item m="1" x="1359"/>
        <item m="1" x="2033"/>
        <item m="1" x="739"/>
        <item m="1" x="984"/>
        <item m="1" x="487"/>
        <item m="1" x="1549"/>
        <item m="1" x="1889"/>
        <item m="1" x="1266"/>
        <item m="1" x="431"/>
        <item m="1" x="730"/>
        <item m="1" x="1847"/>
        <item m="1" x="738"/>
        <item m="1" x="580"/>
        <item m="1" x="965"/>
        <item m="1" x="557"/>
        <item m="1" x="1168"/>
        <item m="1" x="1395"/>
        <item m="1" x="1122"/>
        <item m="1" x="1827"/>
        <item m="1" x="2046"/>
        <item m="1" x="544"/>
        <item m="1" x="1506"/>
        <item m="1" x="384"/>
        <item m="1" x="477"/>
        <item m="1" x="892"/>
        <item m="1" x="1297"/>
        <item m="1" x="874"/>
        <item m="1" x="1797"/>
        <item m="1" x="2042"/>
        <item m="1" x="1129"/>
        <item m="1" x="1497"/>
        <item m="1" x="1019"/>
        <item m="1" x="1011"/>
        <item m="1" x="390"/>
        <item m="1" x="1863"/>
        <item m="1" x="1251"/>
        <item m="1" x="1942"/>
        <item m="1" x="2008"/>
        <item m="1" x="1271"/>
        <item m="1" x="1461"/>
        <item m="1" x="1984"/>
        <item m="1" x="408"/>
        <item m="1" x="2103"/>
        <item m="1" x="856"/>
        <item m="1" x="1603"/>
        <item m="1" x="1604"/>
        <item m="1" x="1790"/>
        <item m="1" x="959"/>
        <item m="1" x="789"/>
        <item m="1" x="1501"/>
        <item m="1" x="1155"/>
        <item m="1" x="927"/>
        <item m="1" x="1059"/>
        <item m="1" x="1640"/>
        <item m="1" x="1400"/>
        <item m="1" x="559"/>
        <item m="1" x="1270"/>
        <item m="1" x="1309"/>
        <item m="1" x="1661"/>
        <item m="1" x="607"/>
        <item m="1" x="1886"/>
        <item m="1" x="1224"/>
        <item m="1" x="624"/>
        <item m="1" x="2122"/>
        <item m="1" x="1453"/>
        <item m="1" x="1594"/>
        <item m="1" x="1531"/>
        <item m="1" x="2081"/>
        <item m="1" x="304"/>
        <item m="1" x="1903"/>
        <item m="1" x="676"/>
        <item m="1" x="744"/>
        <item m="1" x="1587"/>
        <item m="1" x="345"/>
        <item x="22"/>
        <item m="1" x="644"/>
        <item x="16"/>
        <item m="1" x="816"/>
        <item m="1" x="1162"/>
        <item m="1" x="362"/>
        <item x="9"/>
        <item m="1" x="634"/>
        <item m="1" x="1137"/>
        <item m="1" x="1599"/>
        <item m="1" x="565"/>
        <item m="1" x="2005"/>
        <item m="1" x="2126"/>
        <item m="1" x="646"/>
        <item m="1" x="1926"/>
        <item m="1" x="1204"/>
        <item m="1" x="629"/>
        <item m="1" x="764"/>
        <item m="1" x="767"/>
        <item m="1" x="1311"/>
        <item m="1" x="1555"/>
        <item m="1" x="1421"/>
        <item m="1" x="694"/>
        <item m="1" x="1614"/>
        <item m="1" x="1432"/>
        <item m="1" x="958"/>
        <item x="252"/>
        <item m="1" x="761"/>
        <item m="1" x="1724"/>
        <item m="1" x="1267"/>
        <item m="1" x="2100"/>
        <item m="1" x="909"/>
        <item m="1" x="942"/>
        <item m="1" x="1833"/>
        <item m="1" x="1291"/>
        <item m="1" x="1756"/>
        <item x="282"/>
        <item x="284"/>
        <item m="1" x="1322"/>
        <item m="1" x="610"/>
        <item m="1" x="1393"/>
        <item m="1" x="1475"/>
        <item m="1" x="2059"/>
        <item m="1" x="2016"/>
        <item m="1" x="1522"/>
        <item m="1" x="369"/>
        <item m="1" x="1619"/>
        <item x="10"/>
        <item m="1" x="1585"/>
        <item x="13"/>
        <item m="1" x="1143"/>
        <item m="1" x="523"/>
        <item x="21"/>
        <item m="1" x="1520"/>
        <item x="25"/>
        <item m="1" x="529"/>
        <item m="1" x="1991"/>
        <item x="190"/>
        <item x="196"/>
        <item x="203"/>
        <item x="205"/>
        <item x="206"/>
        <item x="208"/>
        <item m="1" x="1209"/>
        <item m="1" x="1907"/>
        <item m="1" x="1097"/>
        <item x="230"/>
        <item x="237"/>
        <item x="245"/>
        <item m="1" x="609"/>
        <item m="1" x="1372"/>
        <item m="1" x="1352"/>
        <item m="1" x="315"/>
        <item x="258"/>
        <item m="1" x="1671"/>
        <item x="261"/>
        <item x="263"/>
        <item x="264"/>
        <item m="1" x="1861"/>
        <item m="1" x="395"/>
        <item x="268"/>
        <item m="1" x="1423"/>
        <item m="1" x="338"/>
        <item m="1" x="947"/>
        <item m="1" x="344"/>
        <item m="1" x="566"/>
        <item m="1" x="1731"/>
        <item m="1" x="2028"/>
        <item m="1" x="1741"/>
        <item m="1" x="1780"/>
        <item m="1" x="960"/>
        <item m="1" x="1698"/>
        <item m="1" x="2032"/>
        <item m="1" x="534"/>
        <item m="1" x="536"/>
        <item x="188"/>
        <item x="235"/>
        <item m="1" x="1885"/>
        <item m="1" x="326"/>
        <item m="1" x="2066"/>
        <item m="1" x="1673"/>
        <item m="1" x="1857"/>
        <item m="1" x="466"/>
        <item m="1" x="993"/>
        <item x="74"/>
        <item m="1" x="1402"/>
        <item x="15"/>
        <item m="1" x="1800"/>
        <item m="1" x="2106"/>
        <item m="1" x="540"/>
        <item m="1" x="675"/>
        <item m="1" x="542"/>
        <item m="1" x="423"/>
        <item m="1" x="1167"/>
        <item m="1" x="1850"/>
        <item x="247"/>
        <item m="1" x="1394"/>
        <item m="1" x="852"/>
        <item m="1" x="1675"/>
        <item m="1" x="1003"/>
        <item m="1" x="1646"/>
        <item m="1" x="1470"/>
        <item m="1" x="2034"/>
        <item m="1" x="1808"/>
        <item m="1" x="1187"/>
        <item m="1" x="716"/>
        <item m="1" x="1010"/>
        <item m="1" x="2048"/>
        <item m="1" x="1447"/>
        <item m="1" x="819"/>
        <item m="1" x="1953"/>
        <item m="1" x="1878"/>
        <item m="1" x="1223"/>
        <item m="1" x="1427"/>
        <item m="1" x="1130"/>
        <item m="1" x="1219"/>
        <item x="0"/>
        <item m="1" x="907"/>
        <item m="1" x="888"/>
        <item m="1" x="713"/>
        <item m="1" x="665"/>
        <item x="26"/>
        <item x="27"/>
        <item x="28"/>
        <item x="37"/>
        <item x="38"/>
        <item x="42"/>
        <item x="45"/>
        <item m="1" x="543"/>
        <item x="217"/>
        <item x="222"/>
        <item x="229"/>
        <item x="240"/>
        <item x="248"/>
        <item m="1" x="436"/>
        <item m="1" x="921"/>
        <item m="1" x="784"/>
        <item m="1" x="1559"/>
        <item m="1" x="740"/>
        <item m="1" x="1906"/>
        <item m="1" x="1618"/>
        <item m="1" x="677"/>
        <item x="277"/>
        <item x="278"/>
        <item x="279"/>
        <item x="280"/>
        <item x="290"/>
        <item x="291"/>
        <item x="293"/>
        <item x="296"/>
        <item x="299"/>
        <item x="300"/>
        <item m="1" x="792"/>
        <item m="1" x="1307"/>
        <item m="1" x="653"/>
        <item m="1" x="1865"/>
        <item m="1" x="1773"/>
        <item m="1" x="1287"/>
        <item m="1" x="990"/>
        <item m="1" x="1711"/>
        <item m="1" x="1326"/>
        <item m="1" x="2057"/>
        <item m="1" x="1523"/>
        <item m="1" x="655"/>
        <item m="1" x="1197"/>
        <item m="1" x="1641"/>
        <item m="1" x="1677"/>
        <item m="1" x="1246"/>
        <item m="1" x="1543"/>
        <item x="2"/>
        <item x="20"/>
        <item x="249"/>
        <item x="253"/>
        <item x="259"/>
        <item x="265"/>
        <item x="266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12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47">
        <item x="1"/>
        <item m="1" x="1088"/>
        <item m="1" x="1172"/>
        <item m="1" x="416"/>
        <item x="191"/>
        <item m="1" x="832"/>
        <item m="1" x="957"/>
        <item m="1" x="849"/>
        <item m="1" x="528"/>
        <item m="1" x="678"/>
        <item m="1" x="1944"/>
        <item m="1" x="1605"/>
        <item m="1" x="1353"/>
        <item m="1" x="597"/>
        <item m="1" x="1008"/>
        <item m="1" x="2040"/>
        <item m="1" x="725"/>
        <item m="1" x="995"/>
        <item m="1" x="1389"/>
        <item m="1" x="1503"/>
        <item x="200"/>
        <item m="1" x="1430"/>
        <item m="1" x="1732"/>
        <item m="1" x="1829"/>
        <item m="1" x="350"/>
        <item m="1" x="1592"/>
        <item m="1" x="1811"/>
        <item m="1" x="1424"/>
        <item m="1" x="726"/>
        <item m="1" x="1005"/>
        <item x="189"/>
        <item m="1" x="1414"/>
        <item m="1" x="696"/>
        <item m="1" x="591"/>
        <item m="1" x="2051"/>
        <item m="1" x="864"/>
        <item m="1" x="1834"/>
        <item m="1" x="618"/>
        <item m="1" x="1633"/>
        <item x="195"/>
        <item x="204"/>
        <item m="1" x="1279"/>
        <item m="1" x="1035"/>
        <item m="1" x="399"/>
        <item x="39"/>
        <item x="6"/>
        <item m="1" x="2145"/>
        <item m="1" x="838"/>
        <item x="202"/>
        <item m="1" x="1690"/>
        <item m="1" x="1464"/>
        <item m="1" x="1093"/>
        <item m="1" x="1300"/>
        <item m="1" x="1103"/>
        <item x="192"/>
        <item x="41"/>
        <item x="7"/>
        <item x="40"/>
        <item x="43"/>
        <item x="182"/>
        <item x="186"/>
        <item x="224"/>
        <item x="223"/>
        <item m="1" x="1998"/>
        <item m="1" x="721"/>
        <item m="1" x="1340"/>
        <item x="17"/>
        <item m="1" x="998"/>
        <item m="1" x="858"/>
        <item x="226"/>
        <item m="1" x="443"/>
        <item x="225"/>
        <item x="46"/>
        <item m="1" x="2069"/>
        <item m="1" x="1180"/>
        <item m="1" x="997"/>
        <item m="1" x="628"/>
        <item m="1" x="519"/>
        <item m="1" x="1199"/>
        <item x="23"/>
        <item x="216"/>
        <item m="1" x="1814"/>
        <item m="1" x="733"/>
        <item m="1" x="1908"/>
        <item m="1" x="771"/>
        <item m="1" x="623"/>
        <item m="1" x="1910"/>
        <item m="1" x="412"/>
        <item m="1" x="1211"/>
        <item m="1" x="1595"/>
        <item m="1" x="1366"/>
        <item m="1" x="1919"/>
        <item m="1" x="776"/>
        <item x="11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5"/>
        <item x="160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1766"/>
        <item m="1" x="342"/>
        <item x="19"/>
        <item m="1" x="1993"/>
        <item m="1" x="501"/>
        <item m="1" x="806"/>
        <item m="1" x="649"/>
        <item m="1" x="1000"/>
        <item m="1" x="1578"/>
        <item m="1" x="639"/>
        <item m="1" x="906"/>
        <item m="1" x="1252"/>
        <item m="1" x="938"/>
        <item m="1" x="931"/>
        <item m="1" x="924"/>
        <item m="1" x="1095"/>
        <item m="1" x="1955"/>
        <item m="1" x="1933"/>
        <item m="1" x="1600"/>
        <item m="1" x="1989"/>
        <item m="1" x="1090"/>
        <item m="1" x="1636"/>
        <item m="1" x="331"/>
        <item m="1" x="1791"/>
        <item m="1" x="1027"/>
        <item m="1" x="1001"/>
        <item m="1" x="1022"/>
        <item m="1" x="1216"/>
        <item m="1" x="681"/>
        <item m="1" x="417"/>
        <item m="1" x="1859"/>
        <item m="1" x="779"/>
        <item m="1" x="1140"/>
        <item m="1" x="1045"/>
        <item m="1" x="799"/>
        <item x="8"/>
        <item m="1" x="2133"/>
        <item m="1" x="1438"/>
        <item m="1" x="1128"/>
        <item m="1" x="2129"/>
        <item m="1" x="495"/>
        <item m="1" x="456"/>
        <item m="1" x="1825"/>
        <item m="1" x="1253"/>
        <item m="1" x="1815"/>
        <item m="1" x="563"/>
        <item m="1" x="847"/>
        <item m="1" x="1525"/>
        <item m="1" x="1695"/>
        <item m="1" x="449"/>
        <item m="1" x="722"/>
        <item m="1" x="1513"/>
        <item m="1" x="520"/>
        <item m="1" x="1954"/>
        <item x="44"/>
        <item m="1" x="2044"/>
        <item m="1" x="1899"/>
        <item m="1" x="2096"/>
        <item m="1" x="782"/>
        <item m="1" x="2123"/>
        <item m="1" x="1190"/>
        <item m="1" x="1564"/>
        <item m="1" x="1328"/>
        <item m="1" x="1498"/>
        <item m="1" x="731"/>
        <item m="1" x="1418"/>
        <item m="1" x="1754"/>
        <item x="3"/>
        <item x="5"/>
        <item m="1" x="1274"/>
        <item x="162"/>
        <item x="163"/>
        <item x="164"/>
        <item m="1" x="1483"/>
        <item m="1" x="1338"/>
        <item m="1" x="617"/>
        <item m="1" x="518"/>
        <item m="1" x="1801"/>
        <item m="1" x="1746"/>
        <item m="1" x="1157"/>
        <item m="1" x="692"/>
        <item m="1" x="752"/>
        <item m="1" x="736"/>
        <item m="1" x="1924"/>
        <item m="1" x="1511"/>
        <item m="1" x="1516"/>
        <item m="1" x="1620"/>
        <item m="1" x="1950"/>
        <item m="1" x="2119"/>
        <item m="1" x="1409"/>
        <item m="1" x="1580"/>
        <item x="18"/>
        <item m="1" x="859"/>
        <item m="1" x="751"/>
        <item m="1" x="2031"/>
        <item m="1" x="492"/>
        <item m="1" x="1109"/>
        <item m="1" x="410"/>
        <item m="1" x="611"/>
        <item m="1" x="2023"/>
        <item m="1" x="1682"/>
        <item m="1" x="1411"/>
        <item m="1" x="1864"/>
        <item m="1" x="1460"/>
        <item m="1" x="1145"/>
        <item m="1" x="1073"/>
        <item m="1" x="2071"/>
        <item m="1" x="1121"/>
        <item m="1" x="1294"/>
        <item m="1" x="439"/>
        <item m="1" x="811"/>
        <item m="1" x="2035"/>
        <item m="1" x="560"/>
        <item m="1" x="1504"/>
        <item m="1" x="1980"/>
        <item m="1" x="1489"/>
        <item m="1" x="365"/>
        <item m="1" x="593"/>
        <item m="1" x="823"/>
        <item m="1" x="1622"/>
        <item m="1" x="1092"/>
        <item m="1" x="1114"/>
        <item x="166"/>
        <item m="1" x="953"/>
        <item m="1" x="2097"/>
        <item m="1" x="1778"/>
        <item m="1" x="378"/>
        <item m="1" x="2099"/>
        <item m="1" x="1785"/>
        <item m="1" x="865"/>
        <item m="1" x="1820"/>
        <item m="1" x="2117"/>
        <item m="1" x="1451"/>
        <item m="1" x="1703"/>
        <item m="1" x="1144"/>
        <item m="1" x="1751"/>
        <item m="1" x="1385"/>
        <item m="1" x="1639"/>
        <item m="1" x="1456"/>
        <item m="1" x="948"/>
        <item m="1" x="1581"/>
        <item m="1" x="1896"/>
        <item x="183"/>
        <item m="1" x="1179"/>
        <item x="187"/>
        <item m="1" x="1084"/>
        <item m="1" x="2052"/>
        <item m="1" x="1747"/>
        <item m="1" x="2055"/>
        <item m="1" x="322"/>
        <item m="1" x="1384"/>
        <item m="1" x="1794"/>
        <item m="1" x="1828"/>
        <item m="1" x="1810"/>
        <item m="1" x="1782"/>
        <item m="1" x="861"/>
        <item m="1" x="1806"/>
        <item m="1" x="2112"/>
        <item m="1" x="1398"/>
        <item m="1" x="1656"/>
        <item m="1" x="1013"/>
        <item m="1" x="1750"/>
        <item m="1" x="1383"/>
        <item m="1" x="1629"/>
        <item x="12"/>
        <item m="1" x="586"/>
        <item m="1" x="1018"/>
        <item m="1" x="2001"/>
        <item x="215"/>
        <item m="1" x="2050"/>
        <item m="1" x="1723"/>
        <item m="1" x="2047"/>
        <item m="1" x="620"/>
        <item m="1" x="2091"/>
        <item m="1" x="1118"/>
        <item m="1" x="447"/>
        <item m="1" x="564"/>
        <item m="1" x="1515"/>
        <item m="1" x="1996"/>
        <item m="1" x="473"/>
        <item m="1" x="817"/>
        <item m="1" x="1623"/>
        <item m="1" x="599"/>
        <item m="1" x="1660"/>
        <item m="1" x="1779"/>
        <item m="1" x="1758"/>
        <item m="1" x="1319"/>
        <item m="1" x="1262"/>
        <item m="1" x="937"/>
        <item m="1" x="1454"/>
        <item m="1" x="1856"/>
        <item m="1" x="562"/>
        <item m="1" x="1569"/>
        <item m="1" x="625"/>
        <item m="1" x="1378"/>
        <item m="1" x="545"/>
        <item m="1" x="1763"/>
        <item m="1" x="1327"/>
        <item m="1" x="952"/>
        <item m="1" x="1457"/>
        <item m="1" x="1848"/>
        <item m="1" x="1922"/>
        <item m="1" x="323"/>
        <item m="1" x="1098"/>
        <item m="1" x="1784"/>
        <item m="1" x="870"/>
        <item m="1" x="613"/>
        <item m="1" x="703"/>
        <item m="1" x="460"/>
        <item m="1" x="824"/>
        <item m="1" x="1203"/>
        <item m="1" x="452"/>
        <item m="1" x="1419"/>
        <item m="1" x="1064"/>
        <item m="1" x="1196"/>
        <item m="1" x="1849"/>
        <item m="1" x="464"/>
        <item m="1" x="1844"/>
        <item m="1" x="640"/>
        <item m="1" x="1345"/>
        <item m="1" x="758"/>
        <item m="1" x="1841"/>
        <item m="1" x="741"/>
        <item x="221"/>
        <item m="1" x="971"/>
        <item m="1" x="1938"/>
        <item m="1" x="2018"/>
        <item m="1" x="812"/>
        <item m="1" x="904"/>
        <item m="1" x="1377"/>
        <item m="1" x="774"/>
        <item m="1" x="1195"/>
        <item m="1" x="643"/>
        <item x="219"/>
        <item m="1" x="964"/>
        <item m="1" x="491"/>
        <item m="1" x="803"/>
        <item m="1" x="1373"/>
        <item m="1" x="1978"/>
        <item m="1" x="1171"/>
        <item m="1" x="1015"/>
        <item m="1" x="2102"/>
        <item m="1" x="386"/>
        <item m="1" x="1976"/>
        <item m="1" x="1805"/>
        <item m="1" x="877"/>
        <item m="1" x="2024"/>
        <item m="1" x="425"/>
        <item m="1" x="1481"/>
        <item m="1" x="1268"/>
        <item m="1" x="389"/>
        <item m="1" x="1570"/>
        <item m="1" x="1113"/>
        <item m="1" x="595"/>
        <item m="1" x="453"/>
        <item m="1" x="1949"/>
        <item m="1" x="732"/>
        <item m="1" x="1087"/>
        <item m="1" x="450"/>
        <item m="1" x="775"/>
        <item m="1" x="810"/>
        <item m="1" x="727"/>
        <item m="1" x="757"/>
        <item m="1" x="1115"/>
        <item m="1" x="1589"/>
        <item m="1" x="1078"/>
        <item m="1" x="328"/>
        <item m="1" x="1540"/>
        <item m="1" x="1710"/>
        <item m="1" x="656"/>
        <item m="1" x="2093"/>
        <item m="1" x="1495"/>
        <item m="1" x="1363"/>
        <item m="1" x="1693"/>
        <item m="1" x="875"/>
        <item m="1" x="1981"/>
        <item m="1" x="407"/>
        <item m="1" x="1076"/>
        <item m="1" x="662"/>
        <item m="1" x="329"/>
        <item m="1" x="2087"/>
        <item m="1" x="603"/>
        <item m="1" x="2078"/>
        <item m="1" x="1939"/>
        <item m="1" x="1012"/>
        <item m="1" x="1478"/>
        <item m="1" x="798"/>
        <item m="1" x="867"/>
        <item m="1" x="1100"/>
        <item m="1" x="1905"/>
        <item m="1" x="883"/>
        <item m="1" x="332"/>
        <item m="1" x="1044"/>
        <item m="1" x="719"/>
        <item m="1" x="972"/>
        <item m="1" x="1177"/>
        <item m="1" x="1040"/>
        <item m="1" x="511"/>
        <item m="1" x="1514"/>
        <item m="1" x="2118"/>
        <item m="1" x="1471"/>
        <item m="1" x="1014"/>
        <item m="1" x="2000"/>
        <item m="1" x="1862"/>
        <item m="1" x="882"/>
        <item m="1" x="2003"/>
        <item m="1" x="1958"/>
        <item m="1" x="1382"/>
        <item m="1" x="704"/>
        <item m="1" x="1485"/>
        <item m="1" x="1940"/>
        <item m="1" x="2061"/>
        <item m="1" x="1308"/>
        <item m="1" x="585"/>
        <item m="1" x="1304"/>
        <item m="1" x="1546"/>
        <item m="1" x="1316"/>
        <item m="1" x="872"/>
        <item m="1" x="631"/>
        <item m="1" x="1365"/>
        <item m="1" x="737"/>
        <item m="1" x="1178"/>
        <item m="1" x="756"/>
        <item m="1" x="1838"/>
        <item m="1" x="355"/>
        <item m="1" x="524"/>
        <item m="1" x="1388"/>
        <item m="1" x="2067"/>
        <item m="1" x="1734"/>
        <item m="1" x="1714"/>
        <item m="1" x="876"/>
        <item m="1" x="1317"/>
        <item m="1" x="1510"/>
        <item m="1" x="826"/>
        <item m="1" x="1259"/>
        <item m="1" x="1123"/>
        <item m="1" x="1895"/>
        <item m="1" x="651"/>
        <item m="1" x="923"/>
        <item m="1" x="1039"/>
        <item m="1" x="873"/>
        <item m="1" x="1232"/>
        <item m="1" x="1602"/>
        <item m="1" x="1625"/>
        <item m="1" x="698"/>
        <item m="1" x="1775"/>
        <item m="1" x="896"/>
        <item m="1" x="1687"/>
        <item m="1" x="1298"/>
        <item m="1" x="1957"/>
        <item m="1" x="1669"/>
        <item m="1" x="521"/>
        <item m="1" x="302"/>
        <item m="1" x="1069"/>
        <item m="1" x="1947"/>
        <item m="1" x="796"/>
        <item m="1" x="1264"/>
        <item m="1" x="1108"/>
        <item m="1" x="1343"/>
        <item m="1" x="1853"/>
        <item m="1" x="1537"/>
        <item m="1" x="1446"/>
        <item m="1" x="902"/>
        <item m="1" x="1952"/>
        <item m="1" x="1651"/>
        <item m="1" x="526"/>
        <item m="1" x="1077"/>
        <item m="1" x="996"/>
        <item m="1" x="401"/>
        <item m="1" x="1774"/>
        <item m="1" x="1176"/>
        <item m="1" x="925"/>
        <item m="1" x="1769"/>
        <item m="1" x="1935"/>
        <item m="1" x="1194"/>
        <item m="1" x="499"/>
        <item m="1" x="1165"/>
        <item m="1" x="346"/>
        <item m="1" x="1218"/>
        <item m="1" x="1776"/>
        <item m="1" x="1937"/>
        <item m="1" x="999"/>
        <item m="1" x="1269"/>
        <item m="1" x="583"/>
        <item m="1" x="498"/>
        <item m="1" x="1188"/>
        <item m="1" x="550"/>
        <item m="1" x="650"/>
        <item m="1" x="1727"/>
        <item m="1" x="718"/>
        <item m="1" x="1029"/>
        <item m="1" x="1626"/>
        <item m="1" x="1239"/>
        <item m="1" x="556"/>
        <item m="1" x="1105"/>
        <item m="1" x="647"/>
        <item m="1" x="1042"/>
        <item m="1" x="319"/>
        <item m="1" x="2088"/>
        <item m="1" x="783"/>
        <item x="209"/>
        <item m="1" x="1771"/>
        <item m="1" x="654"/>
        <item m="1" x="1037"/>
        <item m="1" x="2124"/>
        <item m="1" x="1902"/>
        <item m="1" x="895"/>
        <item m="1" x="1929"/>
        <item m="1" x="1518"/>
        <item m="1" x="1344"/>
        <item m="1" x="1391"/>
        <item m="1" x="1272"/>
        <item m="1" x="398"/>
        <item m="1" x="1822"/>
        <item m="1" x="1221"/>
        <item m="1" x="1169"/>
        <item m="1" x="1282"/>
        <item m="1" x="1335"/>
        <item m="1" x="910"/>
        <item m="1" x="1536"/>
        <item m="1" x="1699"/>
        <item m="1" x="684"/>
        <item m="1" x="1107"/>
        <item m="1" x="1975"/>
        <item x="184"/>
        <item x="185"/>
        <item m="1" x="1968"/>
        <item m="1" x="572"/>
        <item m="1" x="1241"/>
        <item m="1" x="1802"/>
        <item m="1" x="913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2"/>
        <item x="115"/>
        <item x="116"/>
        <item x="117"/>
        <item x="118"/>
        <item x="119"/>
        <item x="125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627"/>
        <item m="1" x="975"/>
        <item m="1" x="1462"/>
        <item m="1" x="370"/>
        <item m="1" x="2138"/>
        <item x="29"/>
        <item m="1" x="2020"/>
        <item m="1" x="1676"/>
        <item m="1" x="1925"/>
        <item m="1" x="1331"/>
        <item m="1" x="949"/>
        <item m="1" x="424"/>
        <item m="1" x="633"/>
        <item m="1" x="962"/>
        <item m="1" x="1688"/>
        <item m="1" x="1086"/>
        <item m="1" x="316"/>
        <item m="1" x="311"/>
        <item m="1" x="695"/>
        <item m="1" x="1315"/>
        <item m="1" x="1306"/>
        <item m="1" x="1083"/>
        <item m="1" x="471"/>
        <item m="1" x="1007"/>
        <item m="1" x="1106"/>
        <item x="194"/>
        <item x="199"/>
        <item x="201"/>
        <item m="1" x="1909"/>
        <item m="1" x="2076"/>
        <item m="1" x="986"/>
        <item m="1" x="1994"/>
        <item m="1" x="2115"/>
        <item m="1" x="1743"/>
        <item x="14"/>
        <item m="1" x="1020"/>
        <item m="1" x="1701"/>
        <item m="1" x="1099"/>
        <item m="1" x="1275"/>
        <item m="1" x="340"/>
        <item m="1" x="954"/>
        <item m="1" x="2007"/>
        <item m="1" x="1645"/>
        <item m="1" x="1882"/>
        <item m="1" x="1715"/>
        <item m="1" x="1482"/>
        <item m="1" x="1836"/>
        <item m="1" x="615"/>
        <item m="1" x="1842"/>
        <item m="1" x="535"/>
        <item m="1" x="626"/>
        <item m="1" x="1499"/>
        <item m="1" x="934"/>
        <item m="1" x="2094"/>
        <item m="1" x="835"/>
        <item x="198"/>
        <item m="1" x="1225"/>
        <item m="1" x="772"/>
        <item m="1" x="1002"/>
        <item x="210"/>
        <item x="212"/>
        <item x="213"/>
        <item m="1" x="807"/>
        <item m="1" x="2090"/>
        <item m="1" x="616"/>
        <item m="1" x="1494"/>
        <item m="1" x="946"/>
        <item m="1" x="358"/>
        <item m="1" x="1455"/>
        <item m="1" x="657"/>
        <item m="1" x="805"/>
        <item m="1" x="1229"/>
        <item m="1" x="2054"/>
        <item m="1" x="2021"/>
        <item x="4"/>
        <item m="1" x="366"/>
        <item m="1" x="2092"/>
        <item m="1" x="1406"/>
        <item m="1" x="1466"/>
        <item m="1" x="1422"/>
        <item m="1" x="1158"/>
        <item m="1" x="422"/>
        <item m="1" x="659"/>
        <item m="1" x="989"/>
        <item m="1" x="1238"/>
        <item m="1" x="1999"/>
        <item m="1" x="1597"/>
        <item m="1" x="1970"/>
        <item m="1" x="1415"/>
        <item m="1" x="1951"/>
        <item m="1" x="1397"/>
        <item m="1" x="413"/>
        <item m="1" x="1526"/>
        <item m="1" x="1369"/>
        <item m="1" x="795"/>
        <item m="1" x="1552"/>
        <item m="1" x="368"/>
        <item m="1" x="380"/>
        <item m="1" x="1843"/>
        <item m="1" x="463"/>
        <item x="227"/>
        <item x="228"/>
        <item m="1" x="2079"/>
        <item m="1" x="1236"/>
        <item m="1" x="1718"/>
        <item x="231"/>
        <item x="232"/>
        <item m="1" x="1033"/>
        <item m="1" x="1613"/>
        <item m="1" x="430"/>
        <item x="236"/>
        <item m="1" x="1823"/>
        <item m="1" x="1617"/>
        <item x="239"/>
        <item m="1" x="1110"/>
        <item x="241"/>
        <item m="1" x="1560"/>
        <item x="243"/>
        <item x="244"/>
        <item m="1" x="2064"/>
        <item m="1" x="588"/>
        <item m="1" x="1296"/>
        <item m="1" x="1148"/>
        <item m="1" x="2085"/>
        <item x="251"/>
        <item m="1" x="2002"/>
        <item m="1" x="1696"/>
        <item m="1" x="2082"/>
        <item x="254"/>
        <item x="255"/>
        <item x="256"/>
        <item x="257"/>
        <item m="1" x="661"/>
        <item m="1" x="1355"/>
        <item x="260"/>
        <item m="1" x="578"/>
        <item x="262"/>
        <item m="1" x="1142"/>
        <item m="1" x="1048"/>
        <item m="1" x="901"/>
        <item m="1" x="581"/>
        <item x="267"/>
        <item m="1" x="944"/>
        <item m="1" x="685"/>
        <item x="270"/>
        <item m="1" x="1664"/>
        <item x="272"/>
        <item x="273"/>
        <item x="274"/>
        <item m="1" x="2128"/>
        <item m="1" x="486"/>
        <item m="1" x="2010"/>
        <item m="1" x="571"/>
        <item m="1" x="552"/>
        <item m="1" x="1254"/>
        <item m="1" x="1433"/>
        <item m="1" x="409"/>
        <item m="1" x="1704"/>
        <item m="1" x="1977"/>
        <item m="1" x="2030"/>
        <item m="1" x="1412"/>
        <item x="286"/>
        <item m="1" x="702"/>
        <item m="1" x="1891"/>
        <item m="1" x="343"/>
        <item m="1" x="1831"/>
        <item x="292"/>
        <item m="1" x="664"/>
        <item x="294"/>
        <item x="295"/>
        <item m="1" x="527"/>
        <item m="1" x="679"/>
        <item m="1" x="994"/>
        <item m="1" x="765"/>
        <item m="1" x="691"/>
        <item x="301"/>
        <item m="1" x="1492"/>
        <item m="1" x="2029"/>
        <item m="1" x="978"/>
        <item m="1" x="1923"/>
        <item m="1" x="1509"/>
        <item m="1" x="1257"/>
        <item m="1" x="967"/>
        <item m="1" x="1376"/>
        <item m="1" x="1887"/>
        <item m="1" x="1166"/>
        <item m="1" x="440"/>
        <item m="1" x="1667"/>
        <item m="1" x="1601"/>
        <item m="1" x="1963"/>
        <item m="1" x="1621"/>
        <item m="1" x="479"/>
        <item m="1" x="1163"/>
        <item m="1" x="1074"/>
        <item m="1" x="682"/>
        <item m="1" x="573"/>
        <item m="1" x="1487"/>
        <item m="1" x="381"/>
        <item m="1" x="1442"/>
        <item m="1" x="1349"/>
        <item m="1" x="1738"/>
        <item m="1" x="1283"/>
        <item m="1" x="1571"/>
        <item m="1" x="773"/>
        <item m="1" x="1249"/>
        <item m="1" x="1009"/>
        <item m="1" x="341"/>
        <item m="1" x="930"/>
        <item m="1" x="1320"/>
        <item m="1" x="1227"/>
        <item m="1" x="2049"/>
        <item m="1" x="667"/>
        <item m="1" x="415"/>
        <item m="1" x="979"/>
        <item m="1" x="1627"/>
        <item m="1" x="700"/>
        <item m="1" x="1930"/>
        <item m="1" x="836"/>
        <item m="1" x="900"/>
        <item m="1" x="672"/>
        <item m="1" x="1185"/>
        <item m="1" x="1644"/>
        <item m="1" x="1041"/>
        <item m="1" x="1672"/>
        <item m="1" x="2026"/>
        <item m="1" x="1175"/>
        <item m="1" x="768"/>
        <item m="1" x="394"/>
        <item m="1" x="1737"/>
        <item m="1" x="1181"/>
        <item m="1" x="1591"/>
        <item m="1" x="1590"/>
        <item m="1" x="1873"/>
        <item m="1" x="411"/>
        <item m="1" x="1575"/>
        <item m="1" x="2135"/>
        <item m="1" x="334"/>
        <item m="1" x="1817"/>
        <item m="1" x="982"/>
        <item m="1" x="433"/>
        <item m="1" x="686"/>
        <item m="1" x="375"/>
        <item m="1" x="1496"/>
        <item m="1" x="2038"/>
        <item m="1" x="1837"/>
        <item m="1" x="551"/>
        <item m="1" x="920"/>
        <item m="1" x="594"/>
        <item m="1" x="1399"/>
        <item m="1" x="1396"/>
        <item m="1" x="839"/>
        <item m="1" x="508"/>
        <item m="1" x="373"/>
        <item m="1" x="1472"/>
        <item m="1" x="1484"/>
        <item m="1" x="1505"/>
        <item m="1" x="863"/>
        <item m="1" x="2108"/>
        <item m="1" x="1679"/>
        <item x="233"/>
        <item m="1" x="1258"/>
        <item m="1" x="402"/>
        <item m="1" x="382"/>
        <item m="1" x="1429"/>
        <item m="1" x="1702"/>
        <item m="1" x="1051"/>
        <item m="1" x="748"/>
        <item m="1" x="854"/>
        <item m="1" x="749"/>
        <item m="1" x="2013"/>
        <item m="1" x="2132"/>
        <item m="1" x="1212"/>
        <item m="1" x="1094"/>
        <item m="1" x="549"/>
        <item m="1" x="1685"/>
        <item m="1" x="1367"/>
        <item m="1" x="333"/>
        <item m="1" x="1789"/>
        <item m="1" x="1821"/>
        <item m="1" x="1053"/>
        <item m="1" x="1574"/>
        <item m="1" x="1222"/>
        <item m="1" x="1588"/>
        <item m="1" x="1545"/>
        <item m="1" x="1417"/>
        <item m="1" x="846"/>
        <item x="297"/>
        <item m="1" x="1055"/>
        <item m="1" x="325"/>
        <item x="148"/>
        <item m="1" x="763"/>
        <item m="1" x="330"/>
        <item m="1" x="793"/>
        <item m="1" x="1739"/>
        <item m="1" x="1131"/>
        <item m="1" x="1141"/>
        <item m="1" x="1245"/>
        <item x="31"/>
        <item m="1" x="2083"/>
        <item m="1" x="2125"/>
        <item m="1" x="808"/>
        <item m="1" x="496"/>
        <item m="1" x="1362"/>
        <item m="1" x="1881"/>
        <item m="1" x="391"/>
        <item m="1" x="1557"/>
        <item m="1" x="1890"/>
        <item m="1" x="1028"/>
        <item m="1" x="879"/>
        <item m="1" x="1375"/>
        <item m="1" x="1198"/>
        <item m="1" x="1608"/>
        <item m="1" x="723"/>
        <item m="1" x="1006"/>
        <item m="1" x="1795"/>
        <item m="1" x="1437"/>
        <item m="1" x="429"/>
        <item m="1" x="842"/>
        <item m="1" x="468"/>
        <item m="1" x="1288"/>
        <item m="1" x="885"/>
        <item m="1" x="1050"/>
        <item m="1" x="956"/>
        <item m="1" x="1995"/>
        <item m="1" x="605"/>
        <item m="1" x="746"/>
        <item m="1" x="638"/>
        <item m="1" x="1431"/>
        <item m="1" x="1313"/>
        <item m="1" x="1956"/>
        <item m="1" x="2143"/>
        <item m="1" x="1255"/>
        <item m="1" x="1877"/>
        <item m="1" x="2114"/>
        <item m="1" x="871"/>
        <item m="1" x="1507"/>
        <item m="1" x="1390"/>
        <item m="1" x="1407"/>
        <item x="283"/>
        <item m="1" x="1567"/>
        <item m="1" x="1091"/>
        <item m="1" x="1792"/>
        <item m="1" x="857"/>
        <item m="1" x="778"/>
        <item x="289"/>
        <item m="1" x="1912"/>
        <item m="1" x="502"/>
        <item m="1" x="673"/>
        <item m="1" x="1286"/>
        <item x="167"/>
        <item m="1" x="1468"/>
        <item m="1" x="1217"/>
        <item m="1" x="1220"/>
        <item m="1" x="2139"/>
        <item m="1" x="1348"/>
        <item m="1" x="339"/>
        <item m="1" x="1683"/>
        <item x="32"/>
        <item m="1" x="353"/>
        <item m="1" x="825"/>
        <item m="1" x="1897"/>
        <item m="1" x="671"/>
        <item m="1" x="582"/>
        <item m="1" x="372"/>
        <item m="1" x="514"/>
        <item m="1" x="351"/>
        <item m="1" x="349"/>
        <item m="1" x="461"/>
        <item m="1" x="697"/>
        <item m="1" x="1761"/>
        <item m="1" x="356"/>
        <item m="1" x="1959"/>
        <item m="1" x="1405"/>
        <item m="1" x="1139"/>
        <item m="1" x="1762"/>
        <item m="1" x="791"/>
        <item m="1" x="420"/>
        <item m="1" x="729"/>
        <item m="1" x="482"/>
        <item m="1" x="414"/>
        <item m="1" x="669"/>
        <item m="1" x="918"/>
        <item m="1" x="878"/>
        <item m="1" x="1749"/>
        <item m="1" x="1233"/>
        <item m="1" x="348"/>
        <item m="1" x="1056"/>
        <item m="1" x="1760"/>
        <item m="1" x="940"/>
        <item m="1" x="1577"/>
        <item m="1" x="919"/>
        <item m="1" x="689"/>
        <item m="1" x="1783"/>
        <item m="1" x="1403"/>
        <item m="1" x="457"/>
        <item m="1" x="1648"/>
        <item m="1" x="708"/>
        <item m="1" x="1969"/>
        <item m="1" x="2089"/>
        <item x="180"/>
        <item x="181"/>
        <item m="1" x="2062"/>
        <item m="1" x="1742"/>
        <item m="1" x="1134"/>
        <item m="1" x="1164"/>
        <item m="1" x="392"/>
        <item m="1" x="850"/>
        <item m="1" x="1568"/>
        <item m="1" x="530"/>
        <item m="1" x="766"/>
        <item m="1" x="1883"/>
        <item m="1" x="1860"/>
        <item m="1" x="660"/>
        <item m="1" x="1413"/>
        <item m="1" x="1135"/>
        <item m="1" x="753"/>
        <item m="1" x="724"/>
        <item m="1" x="1085"/>
        <item m="1" x="790"/>
        <item m="1" x="1358"/>
        <item m="1" x="955"/>
        <item m="1" x="1657"/>
        <item m="1" x="1879"/>
        <item m="1" x="1392"/>
        <item m="1" x="2101"/>
        <item m="1" x="1871"/>
        <item m="1" x="1146"/>
        <item m="1" x="1943"/>
        <item m="1" x="1916"/>
        <item m="1" x="504"/>
        <item m="1" x="683"/>
        <item m="1" x="1730"/>
        <item m="1" x="1138"/>
        <item m="1" x="1071"/>
        <item m="1" x="570"/>
        <item m="1" x="2072"/>
        <item m="1" x="855"/>
        <item m="1" x="769"/>
        <item m="1" x="1876"/>
        <item m="1" x="387"/>
        <item m="1" x="1988"/>
        <item m="1" x="327"/>
        <item m="1" x="1116"/>
        <item m="1" x="951"/>
        <item m="1" x="1386"/>
        <item m="1" x="1151"/>
        <item m="1" x="497"/>
        <item m="1" x="1278"/>
        <item m="1" x="1213"/>
        <item m="1" x="442"/>
        <item m="1" x="1745"/>
        <item m="1" x="1292"/>
        <item m="1" x="1440"/>
        <item m="1" x="320"/>
        <item m="1" x="833"/>
        <item m="1" x="441"/>
        <item m="1" x="1668"/>
        <item m="1" x="592"/>
        <item m="1" x="1032"/>
        <item m="1" x="941"/>
        <item m="1" x="1329"/>
        <item m="1" x="1596"/>
        <item m="1" x="1712"/>
        <item m="1" x="1305"/>
        <item m="1" x="1125"/>
        <item m="1" x="1666"/>
        <item m="1" x="890"/>
        <item m="1" x="2110"/>
        <item m="1" x="1548"/>
        <item m="1" x="912"/>
        <item m="1" x="2060"/>
        <item m="1" x="1036"/>
        <item m="1" x="555"/>
        <item m="1" x="2140"/>
        <item m="1" x="1150"/>
        <item m="1" x="770"/>
        <item m="1" x="889"/>
        <item m="1" x="969"/>
        <item m="1" x="848"/>
        <item m="1" x="1781"/>
        <item m="1" x="706"/>
        <item m="1" x="1547"/>
        <item m="1" x="1449"/>
        <item m="1" x="1642"/>
        <item m="1" x="454"/>
        <item m="1" x="317"/>
        <item m="1" x="827"/>
        <item m="1" x="434"/>
        <item m="1" x="1663"/>
        <item m="1" x="1024"/>
        <item m="1" x="943"/>
        <item m="1" x="1628"/>
        <item m="1" x="785"/>
        <item m="1" x="1803"/>
        <item m="1" x="589"/>
        <item m="1" x="2144"/>
        <item m="1" x="538"/>
        <item m="1" x="1777"/>
        <item m="1" x="1450"/>
        <item m="1" x="445"/>
        <item m="1" x="1691"/>
        <item m="1" x="1038"/>
        <item m="1" x="1290"/>
        <item m="1" x="1231"/>
        <item m="1" x="914"/>
        <item m="1" x="851"/>
        <item m="1" x="709"/>
        <item m="1" x="1735"/>
        <item m="1" x="809"/>
        <item m="1" x="451"/>
        <item m="1" x="1686"/>
        <item m="1" x="1034"/>
        <item m="1" x="780"/>
        <item m="1" x="1920"/>
        <item m="1" x="1706"/>
        <item m="1" x="1966"/>
        <item m="1" x="1160"/>
        <item m="1" x="1448"/>
        <item m="1" x="2012"/>
        <item m="1" x="2058"/>
        <item m="1" x="1441"/>
        <item m="1" x="801"/>
        <item m="1" x="1729"/>
        <item m="1" x="1465"/>
        <item m="1" x="820"/>
        <item m="1" x="1655"/>
        <item m="1" x="939"/>
        <item m="1" x="1593"/>
        <item m="1" x="1381"/>
        <item m="1" x="1662"/>
        <item m="1" x="590"/>
        <item m="1" x="1753"/>
        <item m="1" x="1280"/>
        <item m="1" x="324"/>
        <item m="1" x="2095"/>
        <item m="1" x="437"/>
        <item m="1" x="777"/>
        <item m="1" x="1026"/>
        <item m="1" x="933"/>
        <item m="1" x="1979"/>
        <item m="1" x="1796"/>
        <item m="1" x="1380"/>
        <item m="1" x="1875"/>
        <item m="1" x="2134"/>
        <item m="1" x="1443"/>
        <item m="1" x="1444"/>
        <item m="1" x="308"/>
        <item x="34"/>
        <item m="1" x="2127"/>
        <item m="1" x="1356"/>
        <item m="1" x="1467"/>
        <item m="1" x="1869"/>
        <item m="1" x="1812"/>
        <item m="1" x="1576"/>
        <item m="1" x="714"/>
        <item x="234"/>
        <item m="1" x="1230"/>
        <item m="1" x="1652"/>
        <item m="1" x="1021"/>
        <item m="1" x="928"/>
        <item m="1" x="1284"/>
        <item m="1" x="1637"/>
        <item m="1" x="517"/>
        <item m="1" x="966"/>
        <item m="1" x="1945"/>
        <item m="1" x="2077"/>
        <item m="1" x="1025"/>
        <item m="1" x="576"/>
        <item m="1" x="1248"/>
        <item m="1" x="1674"/>
        <item m="1" x="1725"/>
        <item m="1" x="446"/>
        <item m="1" x="1983"/>
        <item m="1" x="1649"/>
        <item m="1" x="886"/>
        <item m="1" x="2045"/>
        <item m="1" x="601"/>
        <item m="1" x="1459"/>
        <item m="1" x="1072"/>
        <item x="246"/>
        <item m="1" x="525"/>
        <item m="1" x="622"/>
        <item m="1" x="1154"/>
        <item m="1" x="1161"/>
        <item m="1" x="2053"/>
        <item m="1" x="494"/>
        <item m="1" x="1256"/>
        <item m="1" x="1117"/>
        <item m="1" x="1748"/>
        <item m="1" x="936"/>
        <item m="1" x="1598"/>
        <item m="1" x="1542"/>
        <item m="1" x="1607"/>
        <item m="1" x="1410"/>
        <item m="1" x="1787"/>
        <item m="1" x="1061"/>
        <item m="1" x="894"/>
        <item m="1" x="797"/>
        <item m="1" x="891"/>
        <item m="1" x="658"/>
        <item m="1" x="1082"/>
        <item m="1" x="1565"/>
        <item m="1" x="2037"/>
        <item m="1" x="1558"/>
        <item m="1" x="1965"/>
        <item m="1" x="717"/>
        <item m="1" x="1610"/>
        <item m="1" x="690"/>
        <item m="1" x="467"/>
        <item m="1" x="762"/>
        <item m="1" x="1697"/>
        <item m="1" x="1347"/>
        <item m="1" x="385"/>
        <item m="1" x="359"/>
        <item m="1" x="1360"/>
        <item m="1" x="988"/>
        <item m="1" x="844"/>
        <item m="1" x="1260"/>
        <item m="1" x="1694"/>
        <item m="1" x="1075"/>
        <item m="1" x="1759"/>
        <item m="1" x="1052"/>
        <item m="1" x="1835"/>
        <item m="1" x="1332"/>
        <item m="1" x="1310"/>
        <item m="1" x="1832"/>
        <item m="1" x="1888"/>
        <item m="1" x="747"/>
        <item m="1" x="1550"/>
        <item m="1" x="1263"/>
        <item m="1" x="337"/>
        <item m="1" x="360"/>
        <item m="1" x="860"/>
        <item m="1" x="1476"/>
        <item m="1" x="1936"/>
        <item m="1" x="1767"/>
        <item m="1" x="1533"/>
        <item m="1" x="828"/>
        <item m="1" x="1846"/>
        <item m="1" x="866"/>
        <item m="1" x="2019"/>
        <item m="1" x="932"/>
        <item m="1" x="750"/>
        <item m="1" x="312"/>
        <item m="1" x="814"/>
        <item m="1" x="1301"/>
        <item m="1" x="363"/>
        <item m="1" x="915"/>
        <item m="1" x="829"/>
        <item m="1" x="2022"/>
        <item m="1" x="1554"/>
        <item m="1" x="1318"/>
        <item m="1" x="1972"/>
        <item m="1" x="1136"/>
        <item m="1" x="868"/>
        <item m="1" x="935"/>
        <item m="1" x="1281"/>
        <item m="1" x="1813"/>
        <item m="1" x="2017"/>
        <item m="1" x="513"/>
        <item m="1" x="1244"/>
        <item m="1" x="1302"/>
        <item m="1" x="1096"/>
        <item m="1" x="1635"/>
        <item m="1" x="1202"/>
        <item m="1" x="553"/>
        <item m="1" x="1752"/>
        <item m="1" x="1293"/>
        <item m="1" x="711"/>
        <item m="1" x="1740"/>
        <item m="1" x="840"/>
        <item m="1" x="1868"/>
        <item m="1" x="1529"/>
        <item m="1" x="1768"/>
        <item m="1" x="1183"/>
        <item m="1" x="569"/>
        <item x="281"/>
        <item m="1" x="500"/>
        <item m="1" x="1684"/>
        <item m="1" x="1764"/>
        <item m="1" x="406"/>
        <item m="1" x="1295"/>
        <item m="1" x="2111"/>
        <item m="1" x="974"/>
        <item m="1" x="1932"/>
        <item m="1" x="1285"/>
        <item m="1" x="539"/>
        <item m="1" x="1247"/>
        <item m="1" x="1632"/>
        <item m="1" x="1205"/>
        <item m="1" x="1186"/>
        <item m="1" x="754"/>
        <item m="1" x="1312"/>
        <item m="1" x="1866"/>
        <item m="1" x="1720"/>
        <item m="1" x="1184"/>
        <item m="1" x="574"/>
        <item m="1" x="976"/>
        <item m="1" x="379"/>
        <item m="1" x="546"/>
        <item m="1" x="509"/>
        <item m="1" x="1240"/>
        <item m="1" x="1941"/>
        <item m="1" x="367"/>
        <item m="1" x="1874"/>
        <item m="1" x="1200"/>
        <item m="1" x="701"/>
        <item m="1" x="1826"/>
        <item m="1" x="1458"/>
        <item m="1" x="1799"/>
        <item m="1" x="1948"/>
        <item m="1" x="354"/>
        <item m="1" x="1112"/>
        <item m="1" x="2073"/>
        <item m="1" x="472"/>
        <item m="1" x="908"/>
        <item m="1" x="1845"/>
        <item m="1" x="991"/>
        <item m="1" x="973"/>
        <item m="1" x="728"/>
        <item m="1" x="1928"/>
        <item m="1" x="1872"/>
        <item m="1" x="707"/>
        <item m="1" x="1900"/>
        <item m="1" x="1477"/>
        <item m="1" x="1208"/>
        <item m="1" x="1276"/>
        <item m="1" x="987"/>
        <item m="1" x="1401"/>
        <item m="1" x="1324"/>
        <item m="1" x="1816"/>
        <item m="1" x="2141"/>
        <item m="1" x="1561"/>
        <item m="1" x="1152"/>
        <item m="1" x="1017"/>
        <item m="1" x="1265"/>
        <item m="1" x="1532"/>
        <item m="1" x="532"/>
        <item m="1" x="388"/>
        <item m="1" x="614"/>
        <item m="1" x="929"/>
        <item m="1" x="608"/>
        <item m="1" x="755"/>
        <item m="1" x="1582"/>
        <item m="1" x="834"/>
        <item m="1" x="899"/>
        <item m="1" x="1004"/>
        <item m="1" x="1757"/>
        <item m="1" x="1798"/>
        <item m="1" x="1030"/>
        <item m="1" x="1159"/>
        <item m="1" x="2065"/>
        <item m="1" x="1124"/>
        <item x="35"/>
        <item m="1" x="880"/>
        <item m="1" x="645"/>
        <item m="1" x="983"/>
        <item m="1" x="1127"/>
        <item m="1" x="1931"/>
        <item m="1" x="1047"/>
        <item m="1" x="1528"/>
        <item m="1" x="1705"/>
        <item m="1" x="1101"/>
        <item m="1" x="1182"/>
        <item m="1" x="600"/>
        <item m="1" x="1089"/>
        <item m="1" x="619"/>
        <item m="1" x="1408"/>
        <item m="1" x="1426"/>
        <item m="1" x="945"/>
        <item m="1" x="1508"/>
        <item m="1" x="977"/>
        <item m="1" x="484"/>
        <item m="1" x="1643"/>
        <item m="1" x="1031"/>
        <item m="1" x="1289"/>
        <item m="1" x="313"/>
        <item m="1" x="432"/>
        <item m="1" x="393"/>
        <item m="1" x="1894"/>
        <item m="1" x="1081"/>
        <item m="1" x="1104"/>
        <item m="1" x="1368"/>
        <item m="1" x="419"/>
        <item m="1" x="1351"/>
        <item x="288"/>
        <item m="1" x="1049"/>
        <item m="1" x="1371"/>
        <item m="1" x="1068"/>
        <item m="1" x="2120"/>
        <item m="1" x="687"/>
        <item m="1" x="2011"/>
        <item m="1" x="505"/>
        <item m="1" x="478"/>
        <item m="1" x="1519"/>
        <item m="1" x="887"/>
        <item m="1" x="1066"/>
        <item m="1" x="1189"/>
        <item m="1" x="980"/>
        <item m="1" x="743"/>
        <item m="1" x="533"/>
        <item m="1" x="1067"/>
        <item m="1" x="1572"/>
        <item m="1" x="1962"/>
        <item m="1" x="1521"/>
        <item m="1" x="604"/>
        <item m="1" x="1387"/>
        <item m="1" x="680"/>
        <item m="1" x="474"/>
        <item m="1" x="1493"/>
        <item m="1" x="1065"/>
        <item m="1" x="1201"/>
        <item m="1" x="1342"/>
        <item m="1" x="1566"/>
        <item m="1" x="674"/>
        <item m="1" x="522"/>
        <item m="1" x="1987"/>
        <item m="1" x="800"/>
        <item m="1" x="1563"/>
        <item m="1" x="668"/>
        <item m="1" x="481"/>
        <item m="1" x="1534"/>
        <item m="1" x="1070"/>
        <item m="1" x="507"/>
        <item m="1" x="1170"/>
        <item m="1" x="1527"/>
        <item m="1" x="1562"/>
        <item m="1" x="606"/>
        <item m="1" x="1046"/>
        <item m="1" x="1173"/>
        <item m="1" x="884"/>
        <item m="1" x="1961"/>
        <item m="1" x="869"/>
        <item m="1" x="438"/>
        <item m="1" x="1650"/>
        <item m="1" x="309"/>
        <item m="1" x="1016"/>
        <item m="1" x="2105"/>
        <item m="1" x="1765"/>
        <item x="193"/>
        <item m="1" x="1880"/>
        <item m="1" x="1474"/>
        <item x="214"/>
        <item m="1" x="1364"/>
        <item m="1" x="1634"/>
        <item m="1" x="1062"/>
        <item m="1" x="2137"/>
        <item x="238"/>
        <item m="1" x="1299"/>
        <item x="242"/>
        <item m="1" x="1174"/>
        <item m="1" x="1153"/>
        <item m="1" x="404"/>
        <item m="1" x="531"/>
        <item m="1" x="1736"/>
        <item m="1" x="881"/>
        <item m="1" x="1855"/>
        <item x="275"/>
        <item m="1" x="1616"/>
        <item m="1" x="1721"/>
        <item m="1" x="1851"/>
        <item m="1" x="1830"/>
        <item m="1" x="1707"/>
        <item m="1" x="459"/>
        <item m="1" x="1206"/>
        <item m="1" x="813"/>
        <item m="1" x="598"/>
        <item m="1" x="1445"/>
        <item m="1" x="1892"/>
        <item m="1" x="1946"/>
        <item m="1" x="1490"/>
        <item m="1" x="1624"/>
        <item m="1" x="2086"/>
        <item m="1" x="435"/>
        <item m="1" x="448"/>
        <item m="1" x="1653"/>
        <item m="1" x="357"/>
        <item m="1" x="845"/>
        <item m="1" x="364"/>
        <item m="1" x="1755"/>
        <item m="1" x="1535"/>
        <item m="1" x="1149"/>
        <item m="1" x="1469"/>
        <item m="1" x="516"/>
        <item m="1" x="670"/>
        <item m="1" x="1207"/>
        <item m="1" x="818"/>
        <item m="1" x="462"/>
        <item m="1" x="1960"/>
        <item m="1" x="352"/>
        <item m="1" x="1692"/>
        <item m="1" x="2113"/>
        <item m="1" x="475"/>
        <item m="1" x="968"/>
        <item m="1" x="794"/>
        <item m="1" x="596"/>
        <item m="1" x="1717"/>
        <item m="1" x="1586"/>
        <item m="1" x="734"/>
        <item m="1" x="1638"/>
        <item m="1" x="1214"/>
        <item m="1" x="1967"/>
        <item m="1" x="1964"/>
        <item x="30"/>
        <item m="1" x="1689"/>
        <item m="1" x="465"/>
        <item m="1" x="1488"/>
        <item m="1" x="306"/>
        <item m="1" x="1273"/>
        <item m="1" x="621"/>
        <item m="1" x="759"/>
        <item m="1" x="985"/>
        <item m="1" x="2009"/>
        <item m="1" x="1631"/>
        <item m="1" x="781"/>
        <item m="1" x="693"/>
        <item m="1" x="512"/>
        <item m="1" x="376"/>
        <item m="1" x="648"/>
        <item m="1" x="1901"/>
        <item m="1" x="961"/>
        <item m="1" x="950"/>
        <item m="1" x="1544"/>
        <item m="1" x="1854"/>
        <item m="1" x="1058"/>
        <item m="1" x="636"/>
        <item m="1" x="1722"/>
        <item m="1" x="374"/>
        <item m="1" x="963"/>
        <item m="1" x="1986"/>
        <item m="1" x="1807"/>
        <item m="1" x="1147"/>
        <item m="1" x="1339"/>
        <item m="1" x="361"/>
        <item m="1" x="1556"/>
        <item m="1" x="1867"/>
        <item m="1" x="1870"/>
        <item m="1" x="1630"/>
        <item m="1" x="1974"/>
        <item m="1" x="336"/>
        <item m="1" x="688"/>
        <item m="1" x="1334"/>
        <item m="1" x="310"/>
        <item m="1" x="1852"/>
        <item x="24"/>
        <item m="1" x="1700"/>
        <item m="1" x="1990"/>
        <item m="1" x="575"/>
        <item m="1" x="1538"/>
        <item x="220"/>
        <item m="1" x="612"/>
        <item m="1" x="1992"/>
        <item m="1" x="1659"/>
        <item m="1" x="1918"/>
        <item x="211"/>
        <item m="1" x="720"/>
        <item m="1" x="469"/>
        <item m="1" x="822"/>
        <item m="1" x="666"/>
        <item m="1" x="1579"/>
        <item m="1" x="837"/>
        <item m="1" x="1063"/>
        <item m="1" x="1840"/>
        <item m="1" x="1336"/>
        <item m="1" x="347"/>
        <item m="1" x="1439"/>
        <item m="1" x="1192"/>
        <item m="1" x="712"/>
        <item x="271"/>
        <item m="1" x="897"/>
        <item x="285"/>
        <item m="1" x="371"/>
        <item m="1" x="2015"/>
        <item m="1" x="1973"/>
        <item m="1" x="2107"/>
        <item m="1" x="318"/>
        <item m="1" x="1680"/>
        <item m="1" x="1111"/>
        <item x="36"/>
        <item m="1" x="485"/>
        <item m="1" x="1665"/>
        <item m="1" x="1786"/>
        <item m="1" x="426"/>
        <item m="1" x="642"/>
        <item m="1" x="515"/>
        <item m="1" x="830"/>
        <item m="1" x="1346"/>
        <item m="1" x="2130"/>
        <item m="1" x="1314"/>
        <item m="1" x="307"/>
        <item x="287"/>
        <item m="1" x="663"/>
        <item m="1" x="1917"/>
        <item x="33"/>
        <item m="1" x="1670"/>
        <item x="218"/>
        <item m="1" x="635"/>
        <item m="1" x="561"/>
        <item m="1" x="1341"/>
        <item m="1" x="1716"/>
        <item m="1" x="2136"/>
        <item m="1" x="305"/>
        <item m="1" x="1708"/>
        <item m="1" x="1997"/>
        <item m="1" x="2080"/>
        <item m="1" x="579"/>
        <item m="1" x="1911"/>
        <item m="1" x="490"/>
        <item m="1" x="1658"/>
        <item m="1" x="1934"/>
        <item m="1" x="632"/>
        <item m="1" x="567"/>
        <item m="1" x="853"/>
        <item m="1" x="1330"/>
        <item m="1" x="1436"/>
        <item m="1" x="1971"/>
        <item m="1" x="1713"/>
        <item m="1" x="2014"/>
        <item m="1" x="558"/>
        <item m="1" x="2070"/>
        <item m="1" x="476"/>
        <item m="1" x="1215"/>
        <item m="1" x="1719"/>
        <item m="1" x="1357"/>
        <item m="1" x="1824"/>
        <item m="1" x="760"/>
        <item m="1" x="1337"/>
        <item m="1" x="568"/>
        <item m="1" x="503"/>
        <item m="1" x="1435"/>
        <item m="1" x="2074"/>
        <item m="1" x="2104"/>
        <item m="1" x="1913"/>
        <item m="1" x="383"/>
        <item m="1" x="802"/>
        <item m="1" x="1982"/>
        <item m="1" x="821"/>
        <item m="1" x="397"/>
        <item m="1" x="2025"/>
        <item m="1" x="587"/>
        <item m="1" x="493"/>
        <item m="1" x="510"/>
        <item m="1" x="2116"/>
        <item m="1" x="926"/>
        <item m="1" x="1333"/>
        <item m="1" x="735"/>
        <item m="1" x="1818"/>
        <item m="1" x="1915"/>
        <item m="1" x="488"/>
        <item m="1" x="2006"/>
        <item m="1" x="428"/>
        <item m="1" x="1788"/>
        <item m="1" x="2027"/>
        <item m="1" x="470"/>
        <item m="1" x="458"/>
        <item m="1" x="1303"/>
        <item m="1" x="1420"/>
        <item m="1" x="1858"/>
        <item m="1" x="637"/>
        <item m="1" x="396"/>
        <item m="1" x="1921"/>
        <item m="1" x="1551"/>
        <item m="1" x="2068"/>
        <item m="1" x="1480"/>
        <item m="1" x="1210"/>
        <item m="1" x="1325"/>
        <item m="1" x="1678"/>
        <item m="1" x="1804"/>
        <item m="1" x="2039"/>
        <item m="1" x="1323"/>
        <item x="197"/>
        <item m="1" x="2056"/>
        <item x="207"/>
        <item m="1" x="1250"/>
        <item m="1" x="537"/>
        <item x="250"/>
        <item m="1" x="1404"/>
        <item m="1" x="483"/>
        <item m="1" x="1228"/>
        <item m="1" x="1884"/>
        <item m="1" x="788"/>
        <item x="276"/>
        <item x="298"/>
        <item m="1" x="1321"/>
        <item m="1" x="1080"/>
        <item m="1" x="1473"/>
        <item m="1" x="584"/>
        <item m="1" x="1242"/>
        <item m="1" x="548"/>
        <item m="1" x="480"/>
        <item m="1" x="1770"/>
        <item m="1" x="418"/>
        <item m="1" x="1479"/>
        <item m="1" x="1277"/>
        <item m="1" x="1584"/>
        <item m="1" x="898"/>
        <item m="1" x="715"/>
        <item m="1" x="1539"/>
        <item m="1" x="911"/>
        <item m="1" x="1193"/>
        <item m="1" x="893"/>
        <item m="1" x="1553"/>
        <item m="1" x="1606"/>
        <item m="1" x="1156"/>
        <item m="1" x="742"/>
        <item m="1" x="1237"/>
        <item m="1" x="903"/>
        <item m="1" x="1524"/>
        <item m="1" x="916"/>
        <item m="1" x="905"/>
        <item m="1" x="841"/>
        <item m="1" x="400"/>
        <item m="1" x="1647"/>
        <item m="1" x="1500"/>
        <item m="1" x="1615"/>
        <item m="1" x="577"/>
        <item m="1" x="602"/>
        <item m="1" x="630"/>
        <item m="1" x="547"/>
        <item m="1" x="1416"/>
        <item m="1" x="1350"/>
        <item m="1" x="1573"/>
        <item m="1" x="710"/>
        <item m="1" x="1583"/>
        <item m="1" x="2041"/>
        <item m="1" x="970"/>
        <item m="1" x="1502"/>
        <item m="1" x="1057"/>
        <item m="1" x="786"/>
        <item m="1" x="1428"/>
        <item m="1" x="1898"/>
        <item m="1" x="1120"/>
        <item m="1" x="1132"/>
        <item m="1" x="489"/>
        <item m="1" x="745"/>
        <item m="1" x="403"/>
        <item m="1" x="1985"/>
        <item m="1" x="2075"/>
        <item m="1" x="1530"/>
        <item m="1" x="1893"/>
        <item m="1" x="1054"/>
        <item m="1" x="314"/>
        <item m="1" x="1733"/>
        <item m="1" x="1726"/>
        <item m="1" x="862"/>
        <item m="1" x="1226"/>
        <item m="1" x="1927"/>
        <item m="1" x="1728"/>
        <item m="1" x="2004"/>
        <item m="1" x="1491"/>
        <item m="1" x="2036"/>
        <item m="1" x="1512"/>
        <item m="1" x="2098"/>
        <item m="1" x="321"/>
        <item m="1" x="2146"/>
        <item m="1" x="1261"/>
        <item m="1" x="1654"/>
        <item m="1" x="1744"/>
        <item m="1" x="2131"/>
        <item m="1" x="1374"/>
        <item m="1" x="843"/>
        <item m="1" x="455"/>
        <item m="1" x="1434"/>
        <item m="1" x="787"/>
        <item m="1" x="652"/>
        <item m="1" x="922"/>
        <item m="1" x="1370"/>
        <item m="1" x="2063"/>
        <item m="1" x="421"/>
        <item m="1" x="831"/>
        <item m="1" x="917"/>
        <item m="1" x="815"/>
        <item m="1" x="377"/>
        <item m="1" x="1425"/>
        <item m="1" x="1681"/>
        <item m="1" x="1809"/>
        <item m="1" x="405"/>
        <item m="1" x="992"/>
        <item m="1" x="1793"/>
        <item m="1" x="1541"/>
        <item m="1" x="303"/>
        <item m="1" x="1772"/>
        <item m="1" x="699"/>
        <item m="1" x="1126"/>
        <item m="1" x="1234"/>
        <item m="1" x="1361"/>
        <item m="1" x="804"/>
        <item m="1" x="1079"/>
        <item m="1" x="427"/>
        <item m="1" x="1060"/>
        <item m="1" x="1119"/>
        <item m="1" x="1709"/>
        <item m="1" x="554"/>
        <item m="1" x="1486"/>
        <item m="1" x="444"/>
        <item m="1" x="1133"/>
        <item m="1" x="1609"/>
        <item m="1" x="2109"/>
        <item m="1" x="1023"/>
        <item m="1" x="1914"/>
        <item m="1" x="1839"/>
        <item m="1" x="1191"/>
        <item m="1" x="1102"/>
        <item m="1" x="1463"/>
        <item m="1" x="1235"/>
        <item m="1" x="541"/>
        <item m="1" x="2121"/>
        <item m="1" x="1243"/>
        <item m="1" x="1452"/>
        <item m="1" x="2084"/>
        <item m="1" x="981"/>
        <item m="1" x="641"/>
        <item m="1" x="506"/>
        <item m="1" x="1819"/>
        <item m="1" x="1354"/>
        <item m="1" x="335"/>
        <item m="1" x="1379"/>
        <item m="1" x="1043"/>
        <item m="1" x="2043"/>
        <item m="1" x="705"/>
        <item m="1" x="1904"/>
        <item m="1" x="2142"/>
        <item m="1" x="1517"/>
        <item m="1" x="1612"/>
        <item m="1" x="1611"/>
        <item m="1" x="1359"/>
        <item m="1" x="2033"/>
        <item m="1" x="739"/>
        <item m="1" x="984"/>
        <item m="1" x="487"/>
        <item m="1" x="1549"/>
        <item m="1" x="1889"/>
        <item m="1" x="1266"/>
        <item m="1" x="431"/>
        <item m="1" x="730"/>
        <item m="1" x="1847"/>
        <item m="1" x="738"/>
        <item m="1" x="580"/>
        <item m="1" x="965"/>
        <item m="1" x="557"/>
        <item m="1" x="1168"/>
        <item m="1" x="1395"/>
        <item m="1" x="1122"/>
        <item m="1" x="1827"/>
        <item m="1" x="2046"/>
        <item m="1" x="544"/>
        <item m="1" x="1506"/>
        <item m="1" x="384"/>
        <item m="1" x="477"/>
        <item m="1" x="892"/>
        <item m="1" x="1297"/>
        <item m="1" x="874"/>
        <item m="1" x="1797"/>
        <item m="1" x="2042"/>
        <item m="1" x="1129"/>
        <item m="1" x="1497"/>
        <item m="1" x="1019"/>
        <item m="1" x="1011"/>
        <item m="1" x="390"/>
        <item m="1" x="1863"/>
        <item m="1" x="1251"/>
        <item m="1" x="1942"/>
        <item m="1" x="2008"/>
        <item m="1" x="1271"/>
        <item m="1" x="1461"/>
        <item m="1" x="1984"/>
        <item m="1" x="408"/>
        <item m="1" x="2103"/>
        <item m="1" x="856"/>
        <item m="1" x="1603"/>
        <item m="1" x="1604"/>
        <item m="1" x="1790"/>
        <item m="1" x="959"/>
        <item m="1" x="789"/>
        <item m="1" x="1501"/>
        <item m="1" x="1155"/>
        <item m="1" x="927"/>
        <item m="1" x="1059"/>
        <item m="1" x="1640"/>
        <item m="1" x="1400"/>
        <item m="1" x="559"/>
        <item m="1" x="1270"/>
        <item m="1" x="1309"/>
        <item m="1" x="1661"/>
        <item m="1" x="607"/>
        <item m="1" x="1886"/>
        <item m="1" x="1224"/>
        <item m="1" x="624"/>
        <item m="1" x="2122"/>
        <item m="1" x="1453"/>
        <item m="1" x="1594"/>
        <item m="1" x="1531"/>
        <item m="1" x="2081"/>
        <item m="1" x="304"/>
        <item m="1" x="1903"/>
        <item m="1" x="676"/>
        <item m="1" x="744"/>
        <item m="1" x="1587"/>
        <item m="1" x="345"/>
        <item x="22"/>
        <item m="1" x="644"/>
        <item x="16"/>
        <item m="1" x="816"/>
        <item m="1" x="1162"/>
        <item m="1" x="362"/>
        <item x="9"/>
        <item m="1" x="634"/>
        <item m="1" x="1137"/>
        <item m="1" x="1599"/>
        <item m="1" x="565"/>
        <item m="1" x="2005"/>
        <item m="1" x="2126"/>
        <item m="1" x="646"/>
        <item m="1" x="1926"/>
        <item m="1" x="1204"/>
        <item m="1" x="629"/>
        <item m="1" x="764"/>
        <item m="1" x="767"/>
        <item m="1" x="1311"/>
        <item m="1" x="1555"/>
        <item m="1" x="1421"/>
        <item m="1" x="694"/>
        <item m="1" x="1614"/>
        <item m="1" x="1432"/>
        <item m="1" x="958"/>
        <item x="252"/>
        <item m="1" x="761"/>
        <item m="1" x="1724"/>
        <item m="1" x="1267"/>
        <item m="1" x="2100"/>
        <item m="1" x="909"/>
        <item m="1" x="942"/>
        <item m="1" x="1833"/>
        <item m="1" x="1291"/>
        <item m="1" x="1756"/>
        <item x="282"/>
        <item x="284"/>
        <item m="1" x="1322"/>
        <item m="1" x="610"/>
        <item m="1" x="1393"/>
        <item m="1" x="1475"/>
        <item m="1" x="2059"/>
        <item m="1" x="2016"/>
        <item m="1" x="1522"/>
        <item m="1" x="369"/>
        <item m="1" x="1619"/>
        <item x="10"/>
        <item m="1" x="1585"/>
        <item x="13"/>
        <item m="1" x="1143"/>
        <item m="1" x="523"/>
        <item x="21"/>
        <item m="1" x="1520"/>
        <item x="25"/>
        <item m="1" x="529"/>
        <item m="1" x="1991"/>
        <item x="190"/>
        <item x="196"/>
        <item x="203"/>
        <item x="205"/>
        <item x="206"/>
        <item x="208"/>
        <item m="1" x="1209"/>
        <item m="1" x="1907"/>
        <item m="1" x="1097"/>
        <item x="230"/>
        <item x="237"/>
        <item x="245"/>
        <item m="1" x="609"/>
        <item m="1" x="1372"/>
        <item m="1" x="1352"/>
        <item m="1" x="315"/>
        <item x="258"/>
        <item m="1" x="1671"/>
        <item x="261"/>
        <item x="263"/>
        <item x="264"/>
        <item m="1" x="1861"/>
        <item m="1" x="395"/>
        <item x="268"/>
        <item m="1" x="1423"/>
        <item m="1" x="338"/>
        <item m="1" x="947"/>
        <item m="1" x="344"/>
        <item m="1" x="566"/>
        <item m="1" x="1731"/>
        <item m="1" x="2028"/>
        <item m="1" x="1741"/>
        <item m="1" x="1780"/>
        <item m="1" x="960"/>
        <item m="1" x="1698"/>
        <item m="1" x="2032"/>
        <item m="1" x="534"/>
        <item m="1" x="536"/>
        <item x="188"/>
        <item x="235"/>
        <item m="1" x="1885"/>
        <item m="1" x="326"/>
        <item m="1" x="2066"/>
        <item m="1" x="1673"/>
        <item m="1" x="1857"/>
        <item m="1" x="466"/>
        <item m="1" x="993"/>
        <item x="74"/>
        <item m="1" x="1402"/>
        <item x="15"/>
        <item m="1" x="1800"/>
        <item m="1" x="2106"/>
        <item m="1" x="540"/>
        <item m="1" x="675"/>
        <item m="1" x="542"/>
        <item m="1" x="423"/>
        <item m="1" x="1167"/>
        <item m="1" x="1850"/>
        <item x="247"/>
        <item m="1" x="1394"/>
        <item m="1" x="852"/>
        <item m="1" x="1675"/>
        <item m="1" x="1003"/>
        <item m="1" x="1646"/>
        <item m="1" x="1470"/>
        <item m="1" x="2034"/>
        <item m="1" x="1808"/>
        <item m="1" x="1187"/>
        <item m="1" x="716"/>
        <item m="1" x="1010"/>
        <item m="1" x="2048"/>
        <item m="1" x="1447"/>
        <item m="1" x="819"/>
        <item m="1" x="1953"/>
        <item m="1" x="1878"/>
        <item m="1" x="1223"/>
        <item m="1" x="1427"/>
        <item m="1" x="1130"/>
        <item m="1" x="1219"/>
        <item x="0"/>
        <item m="1" x="907"/>
        <item m="1" x="888"/>
        <item m="1" x="713"/>
        <item m="1" x="665"/>
        <item x="26"/>
        <item x="27"/>
        <item x="28"/>
        <item x="37"/>
        <item x="38"/>
        <item x="42"/>
        <item x="45"/>
        <item m="1" x="543"/>
        <item x="217"/>
        <item x="222"/>
        <item x="229"/>
        <item x="240"/>
        <item x="248"/>
        <item m="1" x="436"/>
        <item m="1" x="921"/>
        <item m="1" x="784"/>
        <item m="1" x="1559"/>
        <item m="1" x="740"/>
        <item m="1" x="1906"/>
        <item m="1" x="1618"/>
        <item m="1" x="677"/>
        <item x="277"/>
        <item x="278"/>
        <item x="279"/>
        <item x="280"/>
        <item x="290"/>
        <item x="291"/>
        <item x="293"/>
        <item x="296"/>
        <item x="299"/>
        <item x="300"/>
        <item m="1" x="792"/>
        <item m="1" x="1307"/>
        <item m="1" x="653"/>
        <item m="1" x="1865"/>
        <item m="1" x="1773"/>
        <item m="1" x="1287"/>
        <item m="1" x="990"/>
        <item m="1" x="1711"/>
        <item m="1" x="1326"/>
        <item m="1" x="2057"/>
        <item m="1" x="1523"/>
        <item m="1" x="655"/>
        <item m="1" x="1197"/>
        <item m="1" x="1641"/>
        <item m="1" x="1677"/>
        <item m="1" x="1246"/>
        <item m="1" x="1543"/>
        <item x="2"/>
        <item x="20"/>
        <item x="249"/>
        <item x="253"/>
        <item x="259"/>
        <item x="265"/>
        <item x="266"/>
        <item x="2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12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48">
        <item m="1" x="2078"/>
        <item x="1"/>
        <item m="1" x="691"/>
        <item m="1" x="765"/>
        <item m="1" x="1737"/>
        <item m="1" x="1882"/>
        <item m="1" x="1415"/>
        <item m="1" x="1040"/>
        <item m="1" x="1727"/>
        <item m="1" x="756"/>
        <item m="1" x="1455"/>
        <item m="1" x="1069"/>
        <item m="1" x="1077"/>
        <item m="1" x="1107"/>
        <item m="1" x="875"/>
        <item m="1" x="633"/>
        <item m="1" x="2024"/>
        <item m="1" x="2044"/>
        <item m="1" x="1938"/>
        <item m="1" x="1087"/>
        <item m="1" x="2119"/>
        <item m="1" x="924"/>
        <item m="1" x="1859"/>
        <item m="1" x="1489"/>
        <item m="1" x="1645"/>
        <item m="1" x="1970"/>
        <item m="1" x="2026"/>
        <item m="1" x="664"/>
        <item x="241"/>
        <item m="1" x="1338"/>
        <item m="1" x="2129"/>
        <item m="1" x="1810"/>
        <item m="1" x="1148"/>
        <item x="256"/>
        <item m="1" x="1088"/>
        <item m="1" x="1128"/>
        <item m="1" x="1158"/>
        <item m="1" x="1172"/>
        <item m="1" x="2002"/>
        <item m="1" x="900"/>
        <item m="1" x="416"/>
        <item x="210"/>
        <item m="1" x="1831"/>
        <item x="294"/>
        <item m="1" x="1110"/>
        <item m="1" x="1296"/>
        <item x="191"/>
        <item m="1" x="832"/>
        <item m="1" x="957"/>
        <item m="1" x="849"/>
        <item m="1" x="528"/>
        <item m="1" x="678"/>
        <item x="301"/>
        <item m="1" x="1944"/>
        <item m="1" x="994"/>
        <item m="1" x="2010"/>
        <item m="1" x="527"/>
        <item m="1" x="1605"/>
        <item m="1" x="415"/>
        <item m="1" x="1494"/>
        <item m="1" x="1499"/>
        <item m="1" x="1552"/>
        <item m="1" x="1591"/>
        <item m="1" x="588"/>
        <item m="1" x="1353"/>
        <item m="1" x="597"/>
        <item m="1" x="1930"/>
        <item m="1" x="1008"/>
        <item m="1" x="1018"/>
        <item m="1" x="2040"/>
        <item x="213"/>
        <item m="1" x="725"/>
        <item m="1" x="731"/>
        <item x="194"/>
        <item m="1" x="995"/>
        <item m="1" x="1384"/>
        <item m="1" x="1389"/>
        <item m="1" x="358"/>
        <item m="1" x="368"/>
        <item m="1" x="2094"/>
        <item m="1" x="1590"/>
        <item x="212"/>
        <item m="1" x="1498"/>
        <item m="1" x="1503"/>
        <item x="200"/>
        <item x="184"/>
        <item m="1" x="1430"/>
        <item x="270"/>
        <item m="1" x="1732"/>
        <item m="1" x="934"/>
        <item m="1" x="946"/>
        <item m="1" x="1828"/>
        <item m="1" x="1829"/>
        <item m="1" x="350"/>
        <item m="1" x="1592"/>
        <item x="187"/>
        <item m="1" x="1811"/>
        <item x="198"/>
        <item m="1" x="1424"/>
        <item m="1" x="726"/>
        <item m="1" x="1166"/>
        <item m="1" x="1005"/>
        <item m="1" x="700"/>
        <item x="189"/>
        <item m="1" x="1414"/>
        <item m="1" x="1254"/>
        <item x="274"/>
        <item m="1" x="1627"/>
        <item m="1" x="586"/>
        <item m="1" x="1007"/>
        <item m="1" x="692"/>
        <item m="1" x="696"/>
        <item m="1" x="1163"/>
        <item m="1" x="591"/>
        <item m="1" x="847"/>
        <item m="1" x="2051"/>
        <item m="1" x="864"/>
        <item m="1" x="1834"/>
        <item m="1" x="479"/>
        <item x="185"/>
        <item x="286"/>
        <item m="1" x="616"/>
        <item m="1" x="618"/>
        <item m="1" x="620"/>
        <item m="1" x="1633"/>
        <item m="1" x="1891"/>
        <item m="1" x="1442"/>
        <item m="1" x="1496"/>
        <item m="1" x="1963"/>
        <item m="1" x="1621"/>
        <item x="195"/>
        <item x="204"/>
        <item m="1" x="2064"/>
        <item x="199"/>
        <item m="1" x="1446"/>
        <item m="1" x="2076"/>
        <item m="1" x="552"/>
        <item m="1" x="1225"/>
        <item m="1" x="1229"/>
        <item m="1" x="1279"/>
        <item m="1" x="2054"/>
        <item m="1" x="772"/>
        <item m="1" x="411"/>
        <item m="1" x="1035"/>
        <item m="1" x="1398"/>
        <item m="1" x="1451"/>
        <item m="1" x="979"/>
        <item m="1" x="399"/>
        <item m="1" x="1664"/>
        <item x="39"/>
        <item m="1" x="1516"/>
        <item m="1" x="545"/>
        <item x="6"/>
        <item m="1" x="1349"/>
        <item m="1" x="1909"/>
        <item x="201"/>
        <item x="273"/>
        <item m="1" x="2145"/>
        <item x="254"/>
        <item m="1" x="838"/>
        <item x="202"/>
        <item m="1" x="343"/>
        <item m="1" x="1412"/>
        <item x="183"/>
        <item m="1" x="702"/>
        <item m="1" x="319"/>
        <item m="1" x="498"/>
        <item m="1" x="499"/>
        <item m="1" x="556"/>
        <item m="1" x="1774"/>
        <item m="1" x="1690"/>
        <item m="1" x="1487"/>
        <item m="1" x="1923"/>
        <item m="1" x="1704"/>
        <item m="1" x="1464"/>
        <item m="1" x="571"/>
        <item m="1" x="1093"/>
        <item m="1" x="1095"/>
        <item m="1" x="1098"/>
        <item m="1" x="2096"/>
        <item x="243"/>
        <item x="272"/>
        <item m="1" x="1106"/>
        <item m="1" x="1300"/>
        <item m="1" x="1013"/>
        <item m="1" x="1144"/>
        <item m="1" x="1103"/>
        <item m="1" x="1109"/>
        <item x="192"/>
        <item m="1" x="1257"/>
        <item m="1" x="2082"/>
        <item m="1" x="334"/>
        <item m="1" x="1571"/>
        <item m="1" x="1581"/>
        <item m="1" x="836"/>
        <item m="1" x="1743"/>
        <item m="1" x="2088"/>
        <item m="1" x="1105"/>
        <item m="1" x="1123"/>
        <item m="1" x="1165"/>
        <item m="1" x="1176"/>
        <item m="1" x="1188"/>
        <item m="1" x="698"/>
        <item m="1" x="1980"/>
        <item m="1" x="1996"/>
        <item m="1" x="1620"/>
        <item m="1" x="1682"/>
        <item m="1" x="1376"/>
        <item m="1" x="1687"/>
        <item m="1" x="1952"/>
        <item m="1" x="782"/>
        <item m="1" x="511"/>
        <item m="1" x="355"/>
        <item m="1" x="341"/>
        <item m="1" x="1249"/>
        <item m="1" x="978"/>
        <item m="1" x="982"/>
        <item m="1" x="1589"/>
        <item m="1" x="520"/>
        <item m="1" x="775"/>
        <item m="1" x="1009"/>
        <item m="1" x="803"/>
        <item m="1" x="812"/>
        <item m="1" x="627"/>
        <item x="41"/>
        <item m="1" x="1776"/>
        <item m="1" x="2071"/>
        <item m="1" x="2091"/>
        <item m="1" x="1460"/>
        <item m="1" x="1483"/>
        <item m="1" x="1771"/>
        <item m="1" x="1029"/>
        <item m="1" x="1039"/>
        <item m="1" x="1042"/>
        <item m="1" x="1264"/>
        <item m="1" x="1438"/>
        <item m="1" x="1466"/>
        <item m="1" x="1696"/>
        <item x="7"/>
        <item m="1" x="1601"/>
        <item m="1" x="1993"/>
        <item m="1" x="2123"/>
        <item x="40"/>
        <item m="1" x="1580"/>
        <item m="1" x="394"/>
        <item m="1" x="1385"/>
        <item m="1" x="1715"/>
        <item m="1" x="1481"/>
        <item m="1" x="1179"/>
        <item x="43"/>
        <item m="1" x="1564"/>
        <item m="1" x="1492"/>
        <item m="1" x="1896"/>
        <item m="1" x="1344"/>
        <item x="182"/>
        <item m="1" x="578"/>
        <item m="1" x="322"/>
        <item m="1" x="1422"/>
        <item m="1" x="1623"/>
        <item m="1" x="1378"/>
        <item m="1" x="938"/>
        <item m="1" x="1975"/>
        <item m="1" x="859"/>
        <item m="1" x="473"/>
        <item m="1" x="593"/>
        <item m="1" x="302"/>
        <item m="1" x="650"/>
        <item m="1" x="651"/>
        <item m="1" x="654"/>
        <item m="1" x="944"/>
        <item m="1" x="1817"/>
        <item m="1" x="422"/>
        <item m="1" x="967"/>
        <item m="1" x="1651"/>
        <item m="1" x="1669"/>
        <item m="1" x="949"/>
        <item m="1" x="1363"/>
        <item m="1" x="1560"/>
        <item m="1" x="1672"/>
        <item m="1" x="682"/>
        <item m="1" x="686"/>
        <item x="251"/>
        <item x="186"/>
        <item x="12"/>
        <item x="224"/>
        <item m="1" x="2050"/>
        <item m="1" x="2052"/>
        <item m="1" x="1805"/>
        <item m="1" x="346"/>
        <item x="223"/>
        <item m="1" x="1738"/>
        <item m="1" x="1947"/>
        <item m="1" x="430"/>
        <item m="1" x="937"/>
        <item m="1" x="952"/>
        <item m="1" x="964"/>
        <item m="1" x="971"/>
        <item m="1" x="2112"/>
        <item m="1" x="2117"/>
        <item m="1" x="450"/>
        <item m="1" x="1509"/>
        <item m="1" x="805"/>
        <item m="1" x="1355"/>
        <item m="1" x="1701"/>
        <item m="1" x="1504"/>
        <item m="1" x="1511"/>
        <item m="1" x="1513"/>
        <item m="1" x="1515"/>
        <item m="1" x="331"/>
        <item m="1" x="1227"/>
        <item m="1" x="1142"/>
        <item x="231"/>
        <item m="1" x="1048"/>
        <item m="1" x="773"/>
        <item x="236"/>
        <item m="1" x="2038"/>
        <item m="1" x="2049"/>
        <item m="1" x="1418"/>
        <item x="215"/>
        <item m="1" x="2092"/>
        <item m="1" x="661"/>
        <item m="1" x="1656"/>
        <item m="1" x="1703"/>
        <item m="1" x="1998"/>
        <item m="1" x="573"/>
        <item m="1" x="1902"/>
        <item m="1" x="375"/>
        <item m="1" x="381"/>
        <item m="1" x="996"/>
        <item m="1" x="721"/>
        <item x="260"/>
        <item m="1" x="999"/>
        <item m="1" x="562"/>
        <item x="244"/>
        <item m="1" x="1935"/>
        <item m="1" x="1617"/>
        <item x="262"/>
        <item m="1" x="1157"/>
        <item m="1" x="757"/>
        <item m="1" x="2035"/>
        <item m="1" x="1037"/>
        <item m="1" x="1766"/>
        <item m="1" x="1922"/>
        <item m="1" x="1020"/>
        <item m="1" x="1340"/>
        <item m="1" x="1823"/>
        <item x="17"/>
        <item m="1" x="737"/>
        <item m="1" x="2097"/>
        <item m="1" x="930"/>
        <item m="1" x="2090"/>
        <item m="1" x="913"/>
        <item m="1" x="2115"/>
        <item m="1" x="972"/>
        <item m="1" x="311"/>
        <item m="1" x="1636"/>
        <item m="1" x="824"/>
        <item m="1" x="1283"/>
        <item m="1" x="1456"/>
        <item m="1" x="1114"/>
        <item m="1" x="492"/>
        <item m="1" x="1306"/>
        <item m="1" x="380"/>
        <item m="1" x="975"/>
        <item m="1" x="998"/>
        <item m="1" x="1320"/>
        <item m="1" x="858"/>
        <item m="1" x="1699"/>
        <item m="1" x="550"/>
        <item m="1" x="1485"/>
        <item m="1" x="1718"/>
        <item m="1" x="329"/>
        <item m="1" x="1775"/>
        <item m="1" x="1078"/>
        <item m="1" x="1978"/>
        <item m="1" x="595"/>
        <item m="1" x="1419"/>
        <item m="1" x="649"/>
        <item m="1" x="1027"/>
        <item m="1" x="1660"/>
        <item m="1" x="768"/>
        <item m="1" x="495"/>
        <item m="1" x="2029"/>
        <item m="1" x="611"/>
        <item m="1" x="617"/>
        <item m="1" x="1118"/>
        <item m="1" x="1121"/>
        <item m="1" x="2047"/>
        <item m="1" x="2055"/>
        <item m="1" x="1272"/>
        <item m="1" x="366"/>
        <item m="1" x="433"/>
        <item m="1" x="440"/>
        <item m="1" x="1622"/>
        <item m="1" x="1033"/>
        <item m="1" x="2031"/>
        <item m="1" x="1754"/>
        <item x="226"/>
        <item m="1" x="1369"/>
        <item m="1" x="1526"/>
        <item m="1" x="471"/>
        <item m="1" x="1688"/>
        <item m="1" x="2099"/>
        <item m="1" x="1294"/>
        <item m="1" x="518"/>
        <item m="1" x="1090"/>
        <item m="1" x="1092"/>
        <item m="1" x="456"/>
        <item m="1" x="948"/>
        <item m="1" x="378"/>
        <item m="1" x="443"/>
        <item m="1" x="2087"/>
        <item m="1" x="1937"/>
        <item m="1" x="1940"/>
        <item m="1" x="896"/>
        <item m="1" x="902"/>
        <item m="1" x="328"/>
        <item m="1" x="1462"/>
        <item m="1" x="1171"/>
        <item m="1" x="1064"/>
        <item m="1" x="453"/>
        <item m="1" x="1000"/>
        <item m="1" x="1001"/>
        <item m="1" x="1779"/>
        <item m="1" x="1784"/>
        <item m="1" x="2020"/>
        <item m="1" x="1989"/>
        <item m="1" x="463"/>
        <item m="1" x="679"/>
        <item m="1" x="1175"/>
        <item m="1" x="1887"/>
        <item m="1" x="1570"/>
        <item m="1" x="1115"/>
        <item m="1" x="1373"/>
        <item m="1" x="1377"/>
        <item m="1" x="625"/>
        <item m="1" x="1382"/>
        <item m="1" x="1994"/>
        <item m="1" x="807"/>
        <item m="1" x="1518"/>
        <item m="1" x="1626"/>
        <item m="1" x="826"/>
        <item m="1" x="1602"/>
        <item m="1" x="1853"/>
        <item m="1" x="1644"/>
        <item m="1" x="1076"/>
        <item m="1" x="452"/>
        <item x="225"/>
        <item m="1" x="1181"/>
        <item m="1" x="1241"/>
        <item m="1" x="1629"/>
        <item m="1" x="1639"/>
        <item m="1" x="835"/>
        <item m="1" x="365"/>
        <item m="1" x="398"/>
        <item m="1" x="1409"/>
        <item m="1" x="1411"/>
        <item m="1" x="1899"/>
        <item x="46"/>
        <item m="1" x="1782"/>
        <item m="1" x="1785"/>
        <item x="44"/>
        <item m="1" x="1383"/>
        <item m="1" x="1822"/>
        <item m="1" x="2069"/>
        <item m="1" x="1723"/>
        <item m="1" x="1747"/>
        <item m="1" x="1180"/>
        <item m="1" x="1482"/>
        <item m="1" x="962"/>
        <item m="1" x="1842"/>
        <item m="1" x="1218"/>
        <item m="1" x="718"/>
        <item m="1" x="1406"/>
        <item m="1" x="1769"/>
        <item m="1" x="647"/>
        <item m="1" x="1236"/>
        <item m="1" x="783"/>
        <item m="1" x="1575"/>
        <item m="1" x="901"/>
        <item m="1" x="796"/>
        <item m="1" x="923"/>
        <item m="1" x="925"/>
        <item x="239"/>
        <item m="1" x="1282"/>
        <item m="1" x="491"/>
        <item m="1" x="2079"/>
        <item m="1" x="931"/>
        <item m="1" x="417"/>
        <item m="1" x="1177"/>
        <item m="1" x="1178"/>
        <item m="1" x="460"/>
        <item m="1" x="424"/>
        <item m="1" x="1693"/>
        <item m="1" x="1454"/>
        <item m="1" x="1457"/>
        <item m="1" x="1981"/>
        <item m="1" x="1750"/>
        <item m="1" x="1751"/>
        <item m="1" x="877"/>
        <item m="1" x="1950"/>
        <item m="1" x="1954"/>
        <item m="1" x="425"/>
        <item m="1" x="1667"/>
        <item m="1" x="684"/>
        <item m="1" x="2124"/>
        <item m="1" x="657"/>
        <item m="1" x="1074"/>
        <item x="228"/>
        <item m="1" x="2018"/>
        <item m="1" x="1083"/>
        <item m="1" x="997"/>
        <item m="1" x="342"/>
        <item m="1" x="2128"/>
        <item m="1" x="626"/>
        <item m="1" x="628"/>
        <item x="14"/>
        <item m="1" x="799"/>
        <item m="1" x="1525"/>
        <item m="1" x="1269"/>
        <item m="1" x="2085"/>
        <item x="295"/>
        <item m="1" x="719"/>
        <item m="1" x="519"/>
        <item x="19"/>
        <item m="1" x="1778"/>
        <item m="1" x="1794"/>
        <item m="1" x="1190"/>
        <item m="1" x="872"/>
        <item m="1" x="883"/>
        <item m="1" x="1676"/>
        <item m="1" x="410"/>
        <item m="1" x="1073"/>
        <item m="1" x="2133"/>
        <item m="1" x="1495"/>
        <item m="1" x="1391"/>
        <item m="1" x="1315"/>
        <item m="1" x="1331"/>
        <item m="1" x="1238"/>
        <item m="1" x="631"/>
        <item m="1" x="667"/>
        <item m="1" x="1199"/>
        <item x="8"/>
        <item m="1" x="1976"/>
        <item m="1" x="1262"/>
        <item m="1" x="953"/>
        <item m="1" x="722"/>
        <item m="1" x="599"/>
        <item x="209"/>
        <item m="1" x="2001"/>
        <item m="1" x="1084"/>
        <item m="1" x="1514"/>
        <item m="1" x="524"/>
        <item m="1" x="810"/>
        <item m="1" x="904"/>
        <item m="1" x="1145"/>
        <item m="1" x="873"/>
        <item m="1" x="1108"/>
        <item m="1" x="1268"/>
        <item m="1" x="1328"/>
        <item m="1" x="1951"/>
        <item x="227"/>
        <item m="1" x="1968"/>
        <item m="1" x="751"/>
        <item m="1" x="817"/>
        <item m="1" x="823"/>
        <item m="1" x="2021"/>
        <item m="1" x="501"/>
        <item x="23"/>
        <item m="1" x="895"/>
        <item m="1" x="401"/>
        <item m="1" x="1569"/>
        <item m="1" x="1194"/>
        <item m="1" x="323"/>
        <item m="1" x="1203"/>
        <item x="216"/>
        <item m="1" x="1044"/>
        <item m="1" x="986"/>
        <item m="1" x="1086"/>
        <item m="1" x="695"/>
        <item m="1" x="806"/>
        <item m="1" x="1002"/>
        <item m="1" x="1814"/>
        <item m="1" x="795"/>
        <item m="1" x="535"/>
        <item m="1" x="2135"/>
        <item m="1" x="332"/>
        <item m="1" x="1939"/>
        <item m="1" x="1791"/>
        <item m="1" x="1316"/>
        <item m="1" x="583"/>
        <item x="232"/>
        <item m="1" x="370"/>
        <item m="1" x="581"/>
        <item m="1" x="2007"/>
        <item x="292"/>
        <item m="1" x="1905"/>
        <item m="1" x="1597"/>
        <item m="1" x="1365"/>
        <item m="1" x="2067"/>
        <item m="1" x="1957"/>
        <item m="1" x="585"/>
        <item m="1" x="954"/>
        <item m="1" x="1259"/>
        <item m="1" x="1625"/>
        <item x="29"/>
        <item m="1" x="1100"/>
        <item m="1" x="1802"/>
        <item m="1" x="1239"/>
        <item m="1" x="1537"/>
        <item m="1" x="656"/>
        <item m="1" x="1710"/>
        <item m="1" x="685"/>
        <item m="1" x="1015"/>
        <item m="1" x="733"/>
        <item m="1" x="2102"/>
        <item m="1" x="662"/>
        <item m="1" x="1999"/>
        <item m="1" x="1113"/>
        <item m="1" x="1012"/>
        <item m="1" x="1014"/>
        <item m="1" x="1540"/>
        <item m="1" x="464"/>
        <item m="1" x="1253"/>
        <item m="1" x="1949"/>
        <item m="1" x="1613"/>
        <item m="1" x="704"/>
        <item m="1" x="774"/>
        <item m="1" x="1274"/>
        <item m="1" x="486"/>
        <item m="1" x="1908"/>
        <item m="1" x="771"/>
        <item m="1" x="1695"/>
        <item x="257"/>
        <item m="1" x="752"/>
        <item m="1" x="1471"/>
        <item m="1" x="1478"/>
        <item m="1" x="2030"/>
        <item m="1" x="741"/>
        <item x="219"/>
        <item m="1" x="613"/>
        <item m="1" x="623"/>
        <item m="1" x="876"/>
        <item m="1" x="882"/>
        <item m="1" x="870"/>
        <item m="1" x="672"/>
        <item m="1" x="1298"/>
        <item m="1" x="1308"/>
        <item m="1" x="1815"/>
        <item m="1" x="1825"/>
        <item m="1" x="1844"/>
        <item m="1" x="1849"/>
        <item m="1" x="1169"/>
        <item m="1" x="2138"/>
        <item m="1" x="989"/>
        <item m="1" x="386"/>
        <item m="1" x="1955"/>
        <item m="1" x="779"/>
        <item m="1" x="1319"/>
        <item m="1" x="1327"/>
        <item m="1" x="1345"/>
        <item m="1" x="1806"/>
        <item m="1" x="1820"/>
        <item m="1" x="727"/>
        <item m="1" x="732"/>
        <item m="1" x="560"/>
        <item m="1" x="563"/>
        <item m="1" x="564"/>
        <item m="1" x="1746"/>
        <item m="1" x="1578"/>
        <item m="1" x="1022"/>
        <item m="1" x="811"/>
        <item m="1" x="1910"/>
        <item m="1" x="389"/>
        <item x="255"/>
        <item m="1" x="1317"/>
        <item m="1" x="1536"/>
        <item x="267"/>
        <item m="1" x="2003"/>
        <item m="1" x="1185"/>
        <item m="1" x="412"/>
        <item m="1" x="521"/>
        <item m="1" x="526"/>
        <item m="1" x="1895"/>
        <item m="1" x="640"/>
        <item m="1" x="643"/>
        <item m="1" x="1041"/>
        <item m="1" x="639"/>
        <item m="1" x="1925"/>
        <item m="1" x="2093"/>
        <item m="1" x="1841"/>
        <item m="1" x="449"/>
        <item m="1" x="1924"/>
        <item m="1" x="1211"/>
        <item x="221"/>
        <item m="1" x="1758"/>
        <item m="1" x="1763"/>
        <item m="1" x="861"/>
        <item m="1" x="865"/>
        <item m="1" x="1958"/>
        <item m="1" x="1714"/>
        <item m="1" x="2023"/>
        <item m="1" x="439"/>
        <item m="1" x="447"/>
        <item m="1" x="1862"/>
        <item m="1" x="1510"/>
        <item m="1" x="1801"/>
        <item m="1" x="1195"/>
        <item m="1" x="1196"/>
        <item m="1" x="1595"/>
        <item m="1" x="1366"/>
        <item m="1" x="1232"/>
        <item m="1" x="1343"/>
        <item m="1" x="340"/>
        <item m="1" x="1099"/>
        <item m="1" x="407"/>
        <item m="1" x="316"/>
        <item m="1" x="659"/>
        <item m="1" x="1275"/>
        <item m="1" x="2061"/>
        <item m="1" x="1546"/>
        <item m="1" x="1933"/>
        <item m="1" x="1140"/>
        <item m="1" x="798"/>
        <item m="1" x="603"/>
        <item m="1" x="1919"/>
        <item m="1" x="1304"/>
        <item m="1" x="1836"/>
        <item m="1" x="1397"/>
        <item m="1" x="910"/>
        <item m="1" x="1221"/>
        <item m="1" x="867"/>
        <item m="1" x="1388"/>
        <item m="1" x="1600"/>
        <item m="1" x="1045"/>
        <item m="1" x="736"/>
        <item m="1" x="776"/>
        <item m="1" x="758"/>
        <item m="1" x="2118"/>
        <item m="1" x="1734"/>
        <item m="1" x="1929"/>
        <item m="1" x="2000"/>
        <item m="1" x="615"/>
        <item m="1" x="413"/>
        <item m="1" x="1335"/>
        <item m="1" x="572"/>
        <item m="1" x="1252"/>
        <item m="1" x="681"/>
        <item m="1" x="906"/>
        <item m="1" x="1216"/>
        <item m="1" x="703"/>
        <item m="1" x="1838"/>
        <item m="1" x="1843"/>
        <item m="1" x="1848"/>
        <item m="1" x="1856"/>
        <item m="1" x="1864"/>
        <item m="1" x="1873"/>
        <item x="18"/>
        <item x="11"/>
        <item m="1" x="1433"/>
        <item m="1" x="1977"/>
        <item m="1" x="409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37"/>
        <item m="1" x="551"/>
        <item m="1" x="920"/>
        <item m="1" x="594"/>
        <item m="1" x="1399"/>
        <item m="1" x="1396"/>
        <item m="1" x="839"/>
        <item m="1" x="508"/>
        <item m="1" x="373"/>
        <item m="1" x="1472"/>
        <item m="1" x="1484"/>
        <item m="1" x="1505"/>
        <item m="1" x="863"/>
        <item m="1" x="2108"/>
        <item m="1" x="1679"/>
        <item x="233"/>
        <item m="1" x="1258"/>
        <item m="1" x="402"/>
        <item m="1" x="382"/>
        <item m="1" x="1429"/>
        <item m="1" x="1702"/>
        <item m="1" x="1051"/>
        <item m="1" x="748"/>
        <item m="1" x="854"/>
        <item m="1" x="749"/>
        <item m="1" x="2013"/>
        <item m="1" x="2132"/>
        <item m="1" x="1212"/>
        <item m="1" x="1094"/>
        <item m="1" x="549"/>
        <item m="1" x="1685"/>
        <item m="1" x="1367"/>
        <item m="1" x="333"/>
        <item m="1" x="1789"/>
        <item m="1" x="1821"/>
        <item m="1" x="1053"/>
        <item m="1" x="1574"/>
        <item m="1" x="1222"/>
        <item m="1" x="1588"/>
        <item m="1" x="1545"/>
        <item m="1" x="1417"/>
        <item m="1" x="846"/>
        <item x="297"/>
        <item m="1" x="1055"/>
        <item m="1" x="325"/>
        <item x="148"/>
        <item m="1" x="763"/>
        <item m="1" x="330"/>
        <item m="1" x="793"/>
        <item m="1" x="1739"/>
        <item m="1" x="1131"/>
        <item m="1" x="1141"/>
        <item m="1" x="1245"/>
        <item x="31"/>
        <item m="1" x="2083"/>
        <item m="1" x="2125"/>
        <item m="1" x="808"/>
        <item m="1" x="496"/>
        <item m="1" x="1362"/>
        <item m="1" x="1881"/>
        <item m="1" x="391"/>
        <item m="1" x="1557"/>
        <item m="1" x="1890"/>
        <item m="1" x="1028"/>
        <item m="1" x="879"/>
        <item m="1" x="1375"/>
        <item m="1" x="1198"/>
        <item m="1" x="1608"/>
        <item m="1" x="723"/>
        <item m="1" x="1006"/>
        <item m="1" x="1795"/>
        <item m="1" x="1437"/>
        <item m="1" x="429"/>
        <item m="1" x="842"/>
        <item m="1" x="468"/>
        <item m="1" x="1288"/>
        <item m="1" x="885"/>
        <item m="1" x="1050"/>
        <item m="1" x="956"/>
        <item m="1" x="1995"/>
        <item m="1" x="605"/>
        <item m="1" x="746"/>
        <item m="1" x="638"/>
        <item m="1" x="1431"/>
        <item m="1" x="1313"/>
        <item m="1" x="1956"/>
        <item m="1" x="2143"/>
        <item m="1" x="1255"/>
        <item m="1" x="1877"/>
        <item m="1" x="2114"/>
        <item m="1" x="871"/>
        <item m="1" x="1507"/>
        <item m="1" x="1390"/>
        <item m="1" x="1407"/>
        <item x="283"/>
        <item m="1" x="1567"/>
        <item m="1" x="1091"/>
        <item m="1" x="1792"/>
        <item m="1" x="857"/>
        <item m="1" x="778"/>
        <item x="289"/>
        <item m="1" x="1912"/>
        <item m="1" x="502"/>
        <item m="1" x="673"/>
        <item m="1" x="1286"/>
        <item x="167"/>
        <item m="1" x="1468"/>
        <item m="1" x="1217"/>
        <item m="1" x="1220"/>
        <item m="1" x="2139"/>
        <item m="1" x="1348"/>
        <item m="1" x="339"/>
        <item m="1" x="1683"/>
        <item x="32"/>
        <item m="1" x="353"/>
        <item m="1" x="825"/>
        <item m="1" x="1897"/>
        <item m="1" x="671"/>
        <item m="1" x="582"/>
        <item m="1" x="372"/>
        <item m="1" x="514"/>
        <item m="1" x="351"/>
        <item m="1" x="349"/>
        <item m="1" x="461"/>
        <item m="1" x="697"/>
        <item m="1" x="1761"/>
        <item m="1" x="356"/>
        <item m="1" x="1959"/>
        <item m="1" x="1405"/>
        <item m="1" x="1139"/>
        <item m="1" x="1762"/>
        <item m="1" x="791"/>
        <item m="1" x="420"/>
        <item m="1" x="729"/>
        <item m="1" x="482"/>
        <item m="1" x="414"/>
        <item m="1" x="669"/>
        <item m="1" x="918"/>
        <item m="1" x="878"/>
        <item m="1" x="1749"/>
        <item m="1" x="1233"/>
        <item m="1" x="348"/>
        <item m="1" x="1056"/>
        <item m="1" x="1760"/>
        <item m="1" x="940"/>
        <item m="1" x="1577"/>
        <item m="1" x="919"/>
        <item m="1" x="689"/>
        <item m="1" x="1783"/>
        <item m="1" x="1403"/>
        <item m="1" x="457"/>
        <item m="1" x="1648"/>
        <item m="1" x="708"/>
        <item m="1" x="1969"/>
        <item m="1" x="2089"/>
        <item x="180"/>
        <item x="181"/>
        <item m="1" x="2062"/>
        <item m="1" x="1742"/>
        <item m="1" x="1134"/>
        <item m="1" x="1164"/>
        <item m="1" x="392"/>
        <item m="1" x="850"/>
        <item m="1" x="1568"/>
        <item m="1" x="530"/>
        <item m="1" x="766"/>
        <item m="1" x="1883"/>
        <item m="1" x="1860"/>
        <item m="1" x="660"/>
        <item m="1" x="1413"/>
        <item m="1" x="1135"/>
        <item m="1" x="753"/>
        <item m="1" x="724"/>
        <item m="1" x="1085"/>
        <item m="1" x="790"/>
        <item m="1" x="1358"/>
        <item m="1" x="955"/>
        <item m="1" x="1657"/>
        <item m="1" x="1879"/>
        <item m="1" x="1392"/>
        <item m="1" x="2101"/>
        <item m="1" x="1871"/>
        <item m="1" x="1146"/>
        <item m="1" x="1943"/>
        <item m="1" x="1916"/>
        <item m="1" x="504"/>
        <item m="1" x="683"/>
        <item m="1" x="1730"/>
        <item m="1" x="1138"/>
        <item m="1" x="1071"/>
        <item m="1" x="570"/>
        <item m="1" x="2072"/>
        <item m="1" x="855"/>
        <item m="1" x="769"/>
        <item m="1" x="1876"/>
        <item m="1" x="387"/>
        <item m="1" x="1988"/>
        <item m="1" x="327"/>
        <item m="1" x="1116"/>
        <item m="1" x="951"/>
        <item m="1" x="1386"/>
        <item m="1" x="1151"/>
        <item m="1" x="497"/>
        <item m="1" x="1278"/>
        <item m="1" x="1213"/>
        <item m="1" x="442"/>
        <item m="1" x="1745"/>
        <item m="1" x="1292"/>
        <item m="1" x="1440"/>
        <item m="1" x="320"/>
        <item m="1" x="833"/>
        <item m="1" x="441"/>
        <item m="1" x="1668"/>
        <item m="1" x="592"/>
        <item m="1" x="1032"/>
        <item m="1" x="941"/>
        <item m="1" x="1329"/>
        <item m="1" x="1596"/>
        <item m="1" x="1712"/>
        <item m="1" x="1305"/>
        <item m="1" x="1125"/>
        <item m="1" x="1666"/>
        <item m="1" x="890"/>
        <item m="1" x="2110"/>
        <item m="1" x="1548"/>
        <item m="1" x="912"/>
        <item m="1" x="2060"/>
        <item m="1" x="1036"/>
        <item m="1" x="555"/>
        <item m="1" x="2140"/>
        <item m="1" x="1150"/>
        <item m="1" x="770"/>
        <item m="1" x="889"/>
        <item m="1" x="969"/>
        <item m="1" x="848"/>
        <item m="1" x="1781"/>
        <item m="1" x="706"/>
        <item m="1" x="1547"/>
        <item m="1" x="1449"/>
        <item m="1" x="1642"/>
        <item m="1" x="454"/>
        <item m="1" x="317"/>
        <item m="1" x="827"/>
        <item m="1" x="434"/>
        <item m="1" x="1663"/>
        <item m="1" x="1024"/>
        <item m="1" x="943"/>
        <item m="1" x="1628"/>
        <item m="1" x="785"/>
        <item m="1" x="1803"/>
        <item m="1" x="589"/>
        <item m="1" x="2144"/>
        <item m="1" x="538"/>
        <item m="1" x="1777"/>
        <item m="1" x="1450"/>
        <item m="1" x="445"/>
        <item m="1" x="1691"/>
        <item m="1" x="1038"/>
        <item m="1" x="1290"/>
        <item m="1" x="1231"/>
        <item m="1" x="914"/>
        <item m="1" x="851"/>
        <item m="1" x="709"/>
        <item m="1" x="1735"/>
        <item m="1" x="809"/>
        <item m="1" x="451"/>
        <item m="1" x="1686"/>
        <item m="1" x="1034"/>
        <item m="1" x="780"/>
        <item m="1" x="1920"/>
        <item m="1" x="1706"/>
        <item m="1" x="1966"/>
        <item m="1" x="1160"/>
        <item m="1" x="1448"/>
        <item m="1" x="2012"/>
        <item m="1" x="2058"/>
        <item m="1" x="1441"/>
        <item m="1" x="801"/>
        <item m="1" x="1729"/>
        <item m="1" x="1465"/>
        <item m="1" x="820"/>
        <item m="1" x="1655"/>
        <item m="1" x="939"/>
        <item m="1" x="1593"/>
        <item m="1" x="1381"/>
        <item m="1" x="1662"/>
        <item m="1" x="590"/>
        <item m="1" x="1753"/>
        <item m="1" x="1280"/>
        <item m="1" x="324"/>
        <item m="1" x="2095"/>
        <item m="1" x="437"/>
        <item m="1" x="777"/>
        <item m="1" x="1026"/>
        <item m="1" x="933"/>
        <item m="1" x="1979"/>
        <item m="1" x="1796"/>
        <item m="1" x="1380"/>
        <item m="1" x="1875"/>
        <item m="1" x="2134"/>
        <item m="1" x="1443"/>
        <item m="1" x="1444"/>
        <item m="1" x="308"/>
        <item x="34"/>
        <item m="1" x="2127"/>
        <item m="1" x="1356"/>
        <item m="1" x="1467"/>
        <item m="1" x="1869"/>
        <item m="1" x="1812"/>
        <item m="1" x="1576"/>
        <item m="1" x="714"/>
        <item x="234"/>
        <item m="1" x="1230"/>
        <item m="1" x="1652"/>
        <item m="1" x="1021"/>
        <item m="1" x="928"/>
        <item m="1" x="1284"/>
        <item m="1" x="1637"/>
        <item m="1" x="517"/>
        <item m="1" x="966"/>
        <item m="1" x="1945"/>
        <item m="1" x="2077"/>
        <item m="1" x="1025"/>
        <item m="1" x="576"/>
        <item m="1" x="1248"/>
        <item m="1" x="1674"/>
        <item m="1" x="1725"/>
        <item m="1" x="446"/>
        <item m="1" x="1983"/>
        <item m="1" x="1649"/>
        <item m="1" x="886"/>
        <item m="1" x="2045"/>
        <item m="1" x="601"/>
        <item m="1" x="1459"/>
        <item m="1" x="1072"/>
        <item x="246"/>
        <item m="1" x="525"/>
        <item m="1" x="622"/>
        <item m="1" x="1154"/>
        <item m="1" x="1161"/>
        <item m="1" x="2053"/>
        <item m="1" x="494"/>
        <item m="1" x="1256"/>
        <item m="1" x="1117"/>
        <item m="1" x="1748"/>
        <item m="1" x="936"/>
        <item m="1" x="1598"/>
        <item m="1" x="1542"/>
        <item m="1" x="1607"/>
        <item m="1" x="1410"/>
        <item m="1" x="1787"/>
        <item m="1" x="1061"/>
        <item m="1" x="894"/>
        <item m="1" x="797"/>
        <item m="1" x="891"/>
        <item m="1" x="658"/>
        <item m="1" x="1082"/>
        <item m="1" x="1565"/>
        <item m="1" x="2037"/>
        <item m="1" x="1558"/>
        <item m="1" x="1965"/>
        <item m="1" x="717"/>
        <item m="1" x="1610"/>
        <item m="1" x="690"/>
        <item m="1" x="467"/>
        <item m="1" x="762"/>
        <item m="1" x="1697"/>
        <item m="1" x="1347"/>
        <item m="1" x="385"/>
        <item m="1" x="359"/>
        <item m="1" x="1360"/>
        <item m="1" x="988"/>
        <item m="1" x="844"/>
        <item m="1" x="1260"/>
        <item m="1" x="1694"/>
        <item m="1" x="1075"/>
        <item m="1" x="1759"/>
        <item m="1" x="1052"/>
        <item m="1" x="1835"/>
        <item m="1" x="1332"/>
        <item m="1" x="1310"/>
        <item m="1" x="1832"/>
        <item m="1" x="1888"/>
        <item m="1" x="747"/>
        <item m="1" x="1550"/>
        <item m="1" x="1263"/>
        <item m="1" x="337"/>
        <item m="1" x="360"/>
        <item m="1" x="860"/>
        <item m="1" x="1476"/>
        <item m="1" x="1936"/>
        <item m="1" x="1767"/>
        <item m="1" x="1533"/>
        <item m="1" x="828"/>
        <item m="1" x="1846"/>
        <item m="1" x="866"/>
        <item m="1" x="2019"/>
        <item m="1" x="932"/>
        <item m="1" x="750"/>
        <item m="1" x="312"/>
        <item m="1" x="814"/>
        <item m="1" x="1301"/>
        <item m="1" x="363"/>
        <item m="1" x="915"/>
        <item m="1" x="829"/>
        <item m="1" x="2022"/>
        <item m="1" x="1554"/>
        <item m="1" x="1318"/>
        <item m="1" x="1972"/>
        <item m="1" x="1136"/>
        <item m="1" x="868"/>
        <item m="1" x="935"/>
        <item m="1" x="1281"/>
        <item m="1" x="1813"/>
        <item m="1" x="2017"/>
        <item m="1" x="513"/>
        <item m="1" x="1244"/>
        <item m="1" x="1302"/>
        <item m="1" x="1096"/>
        <item m="1" x="1635"/>
        <item m="1" x="1202"/>
        <item m="1" x="553"/>
        <item m="1" x="1752"/>
        <item m="1" x="1293"/>
        <item m="1" x="711"/>
        <item m="1" x="1740"/>
        <item m="1" x="840"/>
        <item m="1" x="1868"/>
        <item m="1" x="1529"/>
        <item m="1" x="1768"/>
        <item m="1" x="1183"/>
        <item m="1" x="569"/>
        <item x="281"/>
        <item m="1" x="500"/>
        <item m="1" x="1684"/>
        <item m="1" x="1764"/>
        <item m="1" x="406"/>
        <item m="1" x="1295"/>
        <item m="1" x="2111"/>
        <item m="1" x="974"/>
        <item m="1" x="1932"/>
        <item m="1" x="1285"/>
        <item m="1" x="539"/>
        <item m="1" x="1247"/>
        <item m="1" x="1632"/>
        <item m="1" x="1205"/>
        <item m="1" x="1186"/>
        <item m="1" x="754"/>
        <item m="1" x="1312"/>
        <item m="1" x="1866"/>
        <item m="1" x="1720"/>
        <item m="1" x="1184"/>
        <item m="1" x="574"/>
        <item m="1" x="976"/>
        <item m="1" x="379"/>
        <item m="1" x="546"/>
        <item m="1" x="509"/>
        <item m="1" x="1240"/>
        <item m="1" x="1941"/>
        <item m="1" x="367"/>
        <item m="1" x="1874"/>
        <item m="1" x="1200"/>
        <item m="1" x="701"/>
        <item m="1" x="1826"/>
        <item m="1" x="1458"/>
        <item m="1" x="1799"/>
        <item m="1" x="1948"/>
        <item m="1" x="354"/>
        <item m="1" x="1112"/>
        <item m="1" x="2073"/>
        <item m="1" x="472"/>
        <item m="1" x="908"/>
        <item m="1" x="1845"/>
        <item m="1" x="991"/>
        <item m="1" x="973"/>
        <item m="1" x="728"/>
        <item m="1" x="1928"/>
        <item m="1" x="1872"/>
        <item m="1" x="707"/>
        <item m="1" x="1900"/>
        <item m="1" x="1477"/>
        <item m="1" x="1208"/>
        <item m="1" x="1276"/>
        <item m="1" x="987"/>
        <item m="1" x="1401"/>
        <item m="1" x="1324"/>
        <item m="1" x="1816"/>
        <item m="1" x="2141"/>
        <item m="1" x="1561"/>
        <item m="1" x="1152"/>
        <item m="1" x="1017"/>
        <item m="1" x="1265"/>
        <item m="1" x="1532"/>
        <item m="1" x="532"/>
        <item m="1" x="388"/>
        <item m="1" x="614"/>
        <item m="1" x="929"/>
        <item m="1" x="608"/>
        <item m="1" x="755"/>
        <item m="1" x="1582"/>
        <item m="1" x="834"/>
        <item m="1" x="899"/>
        <item m="1" x="1004"/>
        <item m="1" x="1757"/>
        <item m="1" x="1798"/>
        <item m="1" x="1030"/>
        <item m="1" x="1159"/>
        <item m="1" x="2065"/>
        <item m="1" x="1124"/>
        <item x="35"/>
        <item m="1" x="880"/>
        <item m="1" x="645"/>
        <item m="1" x="983"/>
        <item m="1" x="1127"/>
        <item m="1" x="1931"/>
        <item m="1" x="1047"/>
        <item m="1" x="1528"/>
        <item m="1" x="1705"/>
        <item m="1" x="1101"/>
        <item m="1" x="1182"/>
        <item m="1" x="600"/>
        <item m="1" x="1089"/>
        <item m="1" x="619"/>
        <item m="1" x="1408"/>
        <item m="1" x="1426"/>
        <item m="1" x="945"/>
        <item m="1" x="1508"/>
        <item m="1" x="977"/>
        <item m="1" x="484"/>
        <item m="1" x="1643"/>
        <item m="1" x="1031"/>
        <item m="1" x="1289"/>
        <item m="1" x="313"/>
        <item m="1" x="432"/>
        <item m="1" x="393"/>
        <item m="1" x="1894"/>
        <item m="1" x="1081"/>
        <item m="1" x="1104"/>
        <item m="1" x="1368"/>
        <item m="1" x="419"/>
        <item m="1" x="1351"/>
        <item x="288"/>
        <item m="1" x="1049"/>
        <item m="1" x="1371"/>
        <item m="1" x="1068"/>
        <item m="1" x="2120"/>
        <item m="1" x="687"/>
        <item m="1" x="2011"/>
        <item m="1" x="505"/>
        <item m="1" x="478"/>
        <item m="1" x="1519"/>
        <item m="1" x="887"/>
        <item m="1" x="1066"/>
        <item m="1" x="1189"/>
        <item m="1" x="980"/>
        <item m="1" x="743"/>
        <item m="1" x="533"/>
        <item m="1" x="1067"/>
        <item m="1" x="1572"/>
        <item m="1" x="1962"/>
        <item m="1" x="1521"/>
        <item m="1" x="604"/>
        <item m="1" x="1387"/>
        <item m="1" x="680"/>
        <item m="1" x="474"/>
        <item m="1" x="1493"/>
        <item m="1" x="1065"/>
        <item m="1" x="1201"/>
        <item m="1" x="1342"/>
        <item m="1" x="1566"/>
        <item m="1" x="674"/>
        <item m="1" x="522"/>
        <item m="1" x="1987"/>
        <item m="1" x="800"/>
        <item m="1" x="1563"/>
        <item m="1" x="668"/>
        <item m="1" x="481"/>
        <item m="1" x="1534"/>
        <item m="1" x="1070"/>
        <item m="1" x="507"/>
        <item m="1" x="1170"/>
        <item m="1" x="1527"/>
        <item m="1" x="1562"/>
        <item m="1" x="606"/>
        <item m="1" x="1046"/>
        <item m="1" x="1173"/>
        <item m="1" x="884"/>
        <item m="1" x="1961"/>
        <item m="1" x="869"/>
        <item m="1" x="438"/>
        <item m="1" x="1650"/>
        <item m="1" x="309"/>
        <item m="1" x="1016"/>
        <item m="1" x="2105"/>
        <item m="1" x="1765"/>
        <item x="193"/>
        <item m="1" x="1880"/>
        <item m="1" x="1474"/>
        <item x="214"/>
        <item m="1" x="1364"/>
        <item m="1" x="1634"/>
        <item m="1" x="1062"/>
        <item m="1" x="2137"/>
        <item x="238"/>
        <item m="1" x="1299"/>
        <item x="242"/>
        <item m="1" x="1174"/>
        <item m="1" x="1153"/>
        <item m="1" x="404"/>
        <item m="1" x="531"/>
        <item m="1" x="1736"/>
        <item m="1" x="881"/>
        <item m="1" x="1855"/>
        <item x="275"/>
        <item m="1" x="1616"/>
        <item m="1" x="1721"/>
        <item m="1" x="1851"/>
        <item m="1" x="1830"/>
        <item m="1" x="1707"/>
        <item m="1" x="459"/>
        <item m="1" x="1206"/>
        <item m="1" x="813"/>
        <item m="1" x="598"/>
        <item m="1" x="1445"/>
        <item m="1" x="1892"/>
        <item m="1" x="1946"/>
        <item m="1" x="1490"/>
        <item m="1" x="1624"/>
        <item m="1" x="2086"/>
        <item m="1" x="435"/>
        <item m="1" x="448"/>
        <item m="1" x="1653"/>
        <item m="1" x="357"/>
        <item m="1" x="845"/>
        <item m="1" x="364"/>
        <item m="1" x="1755"/>
        <item m="1" x="1535"/>
        <item m="1" x="1149"/>
        <item m="1" x="1469"/>
        <item m="1" x="516"/>
        <item m="1" x="670"/>
        <item m="1" x="1207"/>
        <item m="1" x="818"/>
        <item m="1" x="462"/>
        <item m="1" x="1960"/>
        <item m="1" x="352"/>
        <item m="1" x="1692"/>
        <item m="1" x="2113"/>
        <item m="1" x="475"/>
        <item m="1" x="968"/>
        <item m="1" x="794"/>
        <item m="1" x="596"/>
        <item m="1" x="1717"/>
        <item m="1" x="1586"/>
        <item m="1" x="734"/>
        <item m="1" x="1638"/>
        <item m="1" x="1214"/>
        <item m="1" x="1967"/>
        <item m="1" x="1964"/>
        <item x="30"/>
        <item m="1" x="1689"/>
        <item m="1" x="465"/>
        <item m="1" x="1488"/>
        <item m="1" x="306"/>
        <item m="1" x="1273"/>
        <item m="1" x="621"/>
        <item m="1" x="759"/>
        <item m="1" x="985"/>
        <item m="1" x="2009"/>
        <item m="1" x="1631"/>
        <item m="1" x="781"/>
        <item m="1" x="693"/>
        <item m="1" x="512"/>
        <item m="1" x="376"/>
        <item m="1" x="648"/>
        <item m="1" x="1901"/>
        <item m="1" x="961"/>
        <item m="1" x="950"/>
        <item m="1" x="1544"/>
        <item m="1" x="1854"/>
        <item m="1" x="1058"/>
        <item m="1" x="636"/>
        <item m="1" x="1722"/>
        <item m="1" x="374"/>
        <item m="1" x="963"/>
        <item m="1" x="1986"/>
        <item m="1" x="1807"/>
        <item m="1" x="1147"/>
        <item m="1" x="1339"/>
        <item m="1" x="361"/>
        <item m="1" x="1556"/>
        <item m="1" x="1867"/>
        <item m="1" x="1870"/>
        <item m="1" x="1630"/>
        <item m="1" x="1974"/>
        <item m="1" x="336"/>
        <item m="1" x="688"/>
        <item m="1" x="1334"/>
        <item m="1" x="310"/>
        <item m="1" x="1852"/>
        <item x="24"/>
        <item m="1" x="1700"/>
        <item m="1" x="1990"/>
        <item m="1" x="575"/>
        <item m="1" x="1538"/>
        <item x="220"/>
        <item m="1" x="612"/>
        <item m="1" x="1992"/>
        <item m="1" x="1659"/>
        <item m="1" x="1918"/>
        <item x="211"/>
        <item m="1" x="720"/>
        <item m="1" x="469"/>
        <item m="1" x="822"/>
        <item m="1" x="666"/>
        <item m="1" x="1579"/>
        <item m="1" x="837"/>
        <item m="1" x="1063"/>
        <item m="1" x="1840"/>
        <item m="1" x="1336"/>
        <item m="1" x="347"/>
        <item m="1" x="1439"/>
        <item m="1" x="1192"/>
        <item m="1" x="712"/>
        <item x="271"/>
        <item m="1" x="897"/>
        <item x="285"/>
        <item m="1" x="371"/>
        <item m="1" x="2015"/>
        <item m="1" x="1973"/>
        <item m="1" x="2107"/>
        <item m="1" x="318"/>
        <item m="1" x="1680"/>
        <item m="1" x="1111"/>
        <item x="36"/>
        <item m="1" x="485"/>
        <item m="1" x="1665"/>
        <item m="1" x="1786"/>
        <item m="1" x="426"/>
        <item m="1" x="642"/>
        <item m="1" x="515"/>
        <item m="1" x="830"/>
        <item m="1" x="1346"/>
        <item m="1" x="2130"/>
        <item m="1" x="1314"/>
        <item m="1" x="307"/>
        <item x="287"/>
        <item m="1" x="663"/>
        <item m="1" x="1917"/>
        <item x="33"/>
        <item m="1" x="1670"/>
        <item x="218"/>
        <item m="1" x="635"/>
        <item m="1" x="561"/>
        <item m="1" x="1341"/>
        <item m="1" x="1716"/>
        <item m="1" x="2136"/>
        <item m="1" x="305"/>
        <item m="1" x="1708"/>
        <item m="1" x="1997"/>
        <item m="1" x="2080"/>
        <item m="1" x="579"/>
        <item m="1" x="1911"/>
        <item m="1" x="490"/>
        <item m="1" x="1658"/>
        <item m="1" x="1934"/>
        <item m="1" x="632"/>
        <item m="1" x="567"/>
        <item m="1" x="853"/>
        <item m="1" x="1330"/>
        <item m="1" x="1436"/>
        <item m="1" x="1971"/>
        <item m="1" x="1713"/>
        <item m="1" x="2014"/>
        <item m="1" x="558"/>
        <item m="1" x="2070"/>
        <item m="1" x="476"/>
        <item m="1" x="1215"/>
        <item m="1" x="1719"/>
        <item m="1" x="1357"/>
        <item m="1" x="1824"/>
        <item m="1" x="760"/>
        <item m="1" x="1337"/>
        <item m="1" x="568"/>
        <item m="1" x="503"/>
        <item m="1" x="1435"/>
        <item m="1" x="2074"/>
        <item m="1" x="2104"/>
        <item m="1" x="1913"/>
        <item m="1" x="383"/>
        <item m="1" x="802"/>
        <item m="1" x="1982"/>
        <item m="1" x="821"/>
        <item m="1" x="397"/>
        <item m="1" x="2025"/>
        <item m="1" x="587"/>
        <item m="1" x="493"/>
        <item m="1" x="510"/>
        <item m="1" x="2116"/>
        <item m="1" x="926"/>
        <item m="1" x="1333"/>
        <item m="1" x="735"/>
        <item m="1" x="1818"/>
        <item m="1" x="1915"/>
        <item m="1" x="488"/>
        <item m="1" x="2006"/>
        <item m="1" x="428"/>
        <item m="1" x="1788"/>
        <item m="1" x="2027"/>
        <item m="1" x="470"/>
        <item m="1" x="458"/>
        <item m="1" x="1303"/>
        <item m="1" x="1420"/>
        <item m="1" x="1858"/>
        <item m="1" x="637"/>
        <item m="1" x="396"/>
        <item m="1" x="1921"/>
        <item m="1" x="1551"/>
        <item m="1" x="2068"/>
        <item m="1" x="1480"/>
        <item m="1" x="1210"/>
        <item m="1" x="1325"/>
        <item m="1" x="1678"/>
        <item m="1" x="1804"/>
        <item m="1" x="2039"/>
        <item m="1" x="1323"/>
        <item x="197"/>
        <item m="1" x="2056"/>
        <item x="207"/>
        <item m="1" x="1250"/>
        <item m="1" x="537"/>
        <item x="250"/>
        <item m="1" x="1404"/>
        <item m="1" x="483"/>
        <item m="1" x="1228"/>
        <item m="1" x="1884"/>
        <item m="1" x="788"/>
        <item x="276"/>
        <item x="298"/>
        <item m="1" x="1321"/>
        <item m="1" x="1080"/>
        <item m="1" x="1473"/>
        <item m="1" x="584"/>
        <item m="1" x="1242"/>
        <item m="1" x="548"/>
        <item m="1" x="480"/>
        <item m="1" x="1770"/>
        <item m="1" x="418"/>
        <item m="1" x="1479"/>
        <item m="1" x="1277"/>
        <item m="1" x="1584"/>
        <item m="1" x="898"/>
        <item m="1" x="715"/>
        <item m="1" x="1539"/>
        <item m="1" x="911"/>
        <item m="1" x="1193"/>
        <item m="1" x="893"/>
        <item m="1" x="1553"/>
        <item m="1" x="1606"/>
        <item m="1" x="1156"/>
        <item m="1" x="742"/>
        <item m="1" x="1237"/>
        <item m="1" x="903"/>
        <item m="1" x="1524"/>
        <item m="1" x="916"/>
        <item m="1" x="905"/>
        <item m="1" x="841"/>
        <item m="1" x="400"/>
        <item m="1" x="1647"/>
        <item m="1" x="1500"/>
        <item m="1" x="1615"/>
        <item m="1" x="577"/>
        <item m="1" x="602"/>
        <item m="1" x="630"/>
        <item m="1" x="547"/>
        <item m="1" x="1416"/>
        <item m="1" x="1350"/>
        <item m="1" x="1573"/>
        <item m="1" x="710"/>
        <item m="1" x="1583"/>
        <item m="1" x="2041"/>
        <item m="1" x="970"/>
        <item m="1" x="1502"/>
        <item m="1" x="1057"/>
        <item m="1" x="786"/>
        <item m="1" x="1428"/>
        <item m="1" x="1898"/>
        <item m="1" x="1120"/>
        <item m="1" x="1132"/>
        <item m="1" x="489"/>
        <item m="1" x="745"/>
        <item m="1" x="403"/>
        <item m="1" x="1985"/>
        <item m="1" x="2075"/>
        <item m="1" x="1530"/>
        <item m="1" x="1893"/>
        <item m="1" x="1054"/>
        <item m="1" x="314"/>
        <item m="1" x="1733"/>
        <item m="1" x="1726"/>
        <item m="1" x="862"/>
        <item m="1" x="1226"/>
        <item m="1" x="1927"/>
        <item m="1" x="1728"/>
        <item m="1" x="2004"/>
        <item m="1" x="1491"/>
        <item m="1" x="2036"/>
        <item m="1" x="1512"/>
        <item m="1" x="2098"/>
        <item m="1" x="321"/>
        <item m="1" x="2146"/>
        <item m="1" x="1261"/>
        <item m="1" x="1654"/>
        <item m="1" x="1744"/>
        <item m="1" x="2131"/>
        <item m="1" x="1374"/>
        <item m="1" x="843"/>
        <item m="1" x="455"/>
        <item m="1" x="1434"/>
        <item m="1" x="787"/>
        <item m="1" x="652"/>
        <item m="1" x="922"/>
        <item m="1" x="1370"/>
        <item m="1" x="2063"/>
        <item m="1" x="421"/>
        <item m="1" x="831"/>
        <item m="1" x="917"/>
        <item m="1" x="815"/>
        <item m="1" x="377"/>
        <item m="1" x="1425"/>
        <item m="1" x="1681"/>
        <item m="1" x="1809"/>
        <item m="1" x="405"/>
        <item m="1" x="992"/>
        <item m="1" x="1793"/>
        <item m="1" x="1541"/>
        <item m="1" x="303"/>
        <item m="1" x="1772"/>
        <item m="1" x="699"/>
        <item m="1" x="1126"/>
        <item m="1" x="1234"/>
        <item m="1" x="1361"/>
        <item m="1" x="804"/>
        <item m="1" x="1079"/>
        <item m="1" x="427"/>
        <item m="1" x="1060"/>
        <item m="1" x="1119"/>
        <item m="1" x="1709"/>
        <item m="1" x="554"/>
        <item m="1" x="1486"/>
        <item m="1" x="444"/>
        <item m="1" x="1133"/>
        <item m="1" x="1609"/>
        <item m="1" x="2109"/>
        <item m="1" x="1023"/>
        <item m="1" x="1914"/>
        <item m="1" x="1839"/>
        <item m="1" x="1191"/>
        <item m="1" x="1102"/>
        <item m="1" x="1463"/>
        <item m="1" x="1235"/>
        <item m="1" x="541"/>
        <item m="1" x="2121"/>
        <item m="1" x="1243"/>
        <item m="1" x="1452"/>
        <item m="1" x="2084"/>
        <item m="1" x="981"/>
        <item m="1" x="641"/>
        <item m="1" x="506"/>
        <item m="1" x="1819"/>
        <item m="1" x="1354"/>
        <item m="1" x="335"/>
        <item m="1" x="1379"/>
        <item m="1" x="1043"/>
        <item m="1" x="2043"/>
        <item m="1" x="705"/>
        <item m="1" x="1904"/>
        <item m="1" x="2142"/>
        <item m="1" x="1517"/>
        <item m="1" x="1612"/>
        <item m="1" x="1611"/>
        <item m="1" x="1359"/>
        <item m="1" x="2033"/>
        <item m="1" x="739"/>
        <item m="1" x="984"/>
        <item m="1" x="487"/>
        <item m="1" x="1549"/>
        <item m="1" x="1889"/>
        <item m="1" x="1266"/>
        <item m="1" x="431"/>
        <item m="1" x="730"/>
        <item m="1" x="1847"/>
        <item m="1" x="738"/>
        <item m="1" x="580"/>
        <item m="1" x="965"/>
        <item m="1" x="557"/>
        <item m="1" x="1168"/>
        <item m="1" x="1395"/>
        <item m="1" x="1122"/>
        <item m="1" x="1827"/>
        <item m="1" x="2046"/>
        <item m="1" x="544"/>
        <item m="1" x="1506"/>
        <item m="1" x="384"/>
        <item m="1" x="477"/>
        <item m="1" x="892"/>
        <item m="1" x="1297"/>
        <item m="1" x="874"/>
        <item m="1" x="1797"/>
        <item m="1" x="2042"/>
        <item m="1" x="1129"/>
        <item m="1" x="1497"/>
        <item m="1" x="1019"/>
        <item m="1" x="1011"/>
        <item m="1" x="390"/>
        <item m="1" x="1863"/>
        <item m="1" x="1251"/>
        <item m="1" x="1942"/>
        <item m="1" x="2008"/>
        <item m="1" x="1271"/>
        <item m="1" x="1461"/>
        <item m="1" x="1984"/>
        <item m="1" x="408"/>
        <item m="1" x="2103"/>
        <item m="1" x="856"/>
        <item m="1" x="1603"/>
        <item m="1" x="1604"/>
        <item m="1" x="1790"/>
        <item m="1" x="959"/>
        <item m="1" x="789"/>
        <item m="1" x="1501"/>
        <item m="1" x="1155"/>
        <item m="1" x="927"/>
        <item m="1" x="1059"/>
        <item m="1" x="1640"/>
        <item m="1" x="1400"/>
        <item m="1" x="559"/>
        <item m="1" x="1270"/>
        <item m="1" x="1309"/>
        <item m="1" x="1661"/>
        <item m="1" x="607"/>
        <item m="1" x="1886"/>
        <item m="1" x="1224"/>
        <item m="1" x="624"/>
        <item m="1" x="2122"/>
        <item m="1" x="1453"/>
        <item m="1" x="1594"/>
        <item m="1" x="1531"/>
        <item m="1" x="2081"/>
        <item m="1" x="304"/>
        <item m="1" x="1903"/>
        <item m="1" x="676"/>
        <item m="1" x="744"/>
        <item m="1" x="1587"/>
        <item m="1" x="345"/>
        <item x="22"/>
        <item m="1" x="644"/>
        <item x="16"/>
        <item m="1" x="816"/>
        <item m="1" x="1162"/>
        <item m="1" x="362"/>
        <item x="9"/>
        <item m="1" x="634"/>
        <item m="1" x="1137"/>
        <item m="1" x="1599"/>
        <item m="1" x="565"/>
        <item m="1" x="2005"/>
        <item m="1" x="2126"/>
        <item m="1" x="646"/>
        <item m="1" x="1926"/>
        <item m="1" x="1204"/>
        <item m="1" x="629"/>
        <item m="1" x="764"/>
        <item m="1" x="767"/>
        <item m="1" x="1311"/>
        <item m="1" x="1555"/>
        <item m="1" x="1421"/>
        <item m="1" x="694"/>
        <item m="1" x="1614"/>
        <item m="1" x="1432"/>
        <item m="1" x="958"/>
        <item x="252"/>
        <item m="1" x="761"/>
        <item m="1" x="1724"/>
        <item m="1" x="1267"/>
        <item m="1" x="2100"/>
        <item m="1" x="909"/>
        <item m="1" x="942"/>
        <item m="1" x="1833"/>
        <item m="1" x="1291"/>
        <item m="1" x="1756"/>
        <item x="282"/>
        <item x="284"/>
        <item m="1" x="1322"/>
        <item m="1" x="610"/>
        <item m="1" x="1393"/>
        <item m="1" x="1475"/>
        <item m="1" x="2059"/>
        <item m="1" x="2016"/>
        <item m="1" x="1522"/>
        <item m="1" x="369"/>
        <item m="1" x="1619"/>
        <item x="10"/>
        <item m="1" x="1585"/>
        <item x="13"/>
        <item m="1" x="1143"/>
        <item m="1" x="523"/>
        <item x="21"/>
        <item m="1" x="1520"/>
        <item x="25"/>
        <item m="1" x="529"/>
        <item m="1" x="1991"/>
        <item x="190"/>
        <item x="196"/>
        <item x="203"/>
        <item x="205"/>
        <item x="206"/>
        <item x="208"/>
        <item m="1" x="1209"/>
        <item m="1" x="1907"/>
        <item m="1" x="1097"/>
        <item x="230"/>
        <item x="237"/>
        <item x="245"/>
        <item m="1" x="609"/>
        <item m="1" x="1372"/>
        <item m="1" x="1352"/>
        <item m="1" x="315"/>
        <item x="258"/>
        <item m="1" x="1671"/>
        <item x="261"/>
        <item x="263"/>
        <item x="264"/>
        <item m="1" x="1861"/>
        <item m="1" x="395"/>
        <item x="268"/>
        <item m="1" x="1423"/>
        <item m="1" x="338"/>
        <item m="1" x="947"/>
        <item m="1" x="344"/>
        <item m="1" x="566"/>
        <item m="1" x="1731"/>
        <item m="1" x="2028"/>
        <item m="1" x="1741"/>
        <item m="1" x="1780"/>
        <item m="1" x="960"/>
        <item m="1" x="1698"/>
        <item m="1" x="2032"/>
        <item m="1" x="534"/>
        <item m="1" x="536"/>
        <item x="188"/>
        <item x="235"/>
        <item m="1" x="1885"/>
        <item m="1" x="326"/>
        <item m="1" x="2066"/>
        <item m="1" x="1673"/>
        <item m="1" x="1857"/>
        <item m="1" x="466"/>
        <item m="1" x="993"/>
        <item x="74"/>
        <item m="1" x="1402"/>
        <item x="15"/>
        <item m="1" x="1800"/>
        <item m="1" x="2106"/>
        <item m="1" x="540"/>
        <item m="1" x="675"/>
        <item m="1" x="542"/>
        <item m="1" x="423"/>
        <item m="1" x="1167"/>
        <item m="1" x="1850"/>
        <item x="247"/>
        <item m="1" x="1394"/>
        <item m="1" x="852"/>
        <item m="1" x="1675"/>
        <item m="1" x="1003"/>
        <item m="1" x="1646"/>
        <item m="1" x="1470"/>
        <item m="1" x="2034"/>
        <item m="1" x="1808"/>
        <item m="1" x="1187"/>
        <item m="1" x="716"/>
        <item m="1" x="1010"/>
        <item m="1" x="2048"/>
        <item m="1" x="1447"/>
        <item m="1" x="819"/>
        <item m="1" x="1953"/>
        <item m="1" x="1878"/>
        <item m="1" x="1223"/>
        <item m="1" x="1427"/>
        <item m="1" x="1130"/>
        <item m="1" x="1219"/>
        <item x="0"/>
        <item m="1" x="907"/>
        <item m="1" x="888"/>
        <item m="1" x="713"/>
        <item m="1" x="665"/>
        <item x="26"/>
        <item x="27"/>
        <item x="28"/>
        <item x="37"/>
        <item x="38"/>
        <item x="42"/>
        <item x="45"/>
        <item m="1" x="543"/>
        <item x="217"/>
        <item x="222"/>
        <item x="229"/>
        <item x="240"/>
        <item x="248"/>
        <item m="1" x="436"/>
        <item m="1" x="921"/>
        <item m="1" x="784"/>
        <item m="1" x="1559"/>
        <item m="1" x="740"/>
        <item m="1" x="1906"/>
        <item m="1" x="1618"/>
        <item m="1" x="677"/>
        <item x="277"/>
        <item x="278"/>
        <item x="279"/>
        <item x="280"/>
        <item x="290"/>
        <item x="291"/>
        <item x="293"/>
        <item x="296"/>
        <item x="299"/>
        <item x="300"/>
        <item m="1" x="792"/>
        <item m="1" x="1307"/>
        <item m="1" x="653"/>
        <item m="1" x="1865"/>
        <item m="1" x="1773"/>
        <item m="1" x="1287"/>
        <item m="1" x="990"/>
        <item m="1" x="1711"/>
        <item m="1" x="1326"/>
        <item m="1" x="2057"/>
        <item m="1" x="1523"/>
        <item m="1" x="655"/>
        <item m="1" x="1197"/>
        <item m="1" x="1641"/>
        <item m="1" x="1677"/>
        <item m="1" x="1246"/>
        <item m="1" x="1543"/>
        <item x="2"/>
        <item x="20"/>
        <item x="249"/>
        <item x="253"/>
        <item x="259"/>
        <item x="265"/>
        <item x="266"/>
        <item x="26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48">
        <item m="1" x="2078"/>
        <item x="1"/>
        <item m="1" x="691"/>
        <item m="1" x="765"/>
        <item m="1" x="1737"/>
        <item m="1" x="1882"/>
        <item m="1" x="1415"/>
        <item m="1" x="1040"/>
        <item m="1" x="1727"/>
        <item m="1" x="756"/>
        <item m="1" x="1455"/>
        <item m="1" x="1069"/>
        <item m="1" x="1077"/>
        <item m="1" x="1107"/>
        <item m="1" x="875"/>
        <item m="1" x="633"/>
        <item m="1" x="2024"/>
        <item m="1" x="2044"/>
        <item m="1" x="1938"/>
        <item m="1" x="1087"/>
        <item m="1" x="2119"/>
        <item m="1" x="924"/>
        <item m="1" x="1859"/>
        <item m="1" x="1489"/>
        <item m="1" x="1645"/>
        <item m="1" x="1970"/>
        <item m="1" x="2026"/>
        <item m="1" x="664"/>
        <item x="241"/>
        <item m="1" x="1338"/>
        <item m="1" x="2129"/>
        <item m="1" x="1810"/>
        <item m="1" x="1148"/>
        <item x="256"/>
        <item m="1" x="1088"/>
        <item m="1" x="1128"/>
        <item m="1" x="1158"/>
        <item m="1" x="1172"/>
        <item m="1" x="2002"/>
        <item m="1" x="900"/>
        <item m="1" x="416"/>
        <item x="210"/>
        <item m="1" x="1831"/>
        <item x="294"/>
        <item m="1" x="1110"/>
        <item m="1" x="1296"/>
        <item x="191"/>
        <item m="1" x="832"/>
        <item m="1" x="957"/>
        <item m="1" x="849"/>
        <item m="1" x="528"/>
        <item m="1" x="678"/>
        <item x="301"/>
        <item m="1" x="1944"/>
        <item m="1" x="994"/>
        <item m="1" x="2010"/>
        <item m="1" x="527"/>
        <item m="1" x="1605"/>
        <item m="1" x="415"/>
        <item m="1" x="1494"/>
        <item m="1" x="1499"/>
        <item m="1" x="1552"/>
        <item m="1" x="1591"/>
        <item m="1" x="588"/>
        <item m="1" x="1353"/>
        <item m="1" x="597"/>
        <item m="1" x="1930"/>
        <item m="1" x="1008"/>
        <item m="1" x="1018"/>
        <item m="1" x="2040"/>
        <item x="213"/>
        <item m="1" x="725"/>
        <item m="1" x="731"/>
        <item x="194"/>
        <item m="1" x="995"/>
        <item m="1" x="1384"/>
        <item m="1" x="1389"/>
        <item m="1" x="358"/>
        <item m="1" x="368"/>
        <item m="1" x="2094"/>
        <item m="1" x="1590"/>
        <item x="212"/>
        <item m="1" x="1498"/>
        <item m="1" x="1503"/>
        <item x="200"/>
        <item x="184"/>
        <item m="1" x="1430"/>
        <item x="270"/>
        <item m="1" x="1732"/>
        <item m="1" x="934"/>
        <item m="1" x="946"/>
        <item m="1" x="1828"/>
        <item m="1" x="1829"/>
        <item m="1" x="350"/>
        <item m="1" x="1592"/>
        <item x="187"/>
        <item m="1" x="1811"/>
        <item x="198"/>
        <item m="1" x="1424"/>
        <item m="1" x="726"/>
        <item m="1" x="1166"/>
        <item m="1" x="1005"/>
        <item m="1" x="700"/>
        <item x="189"/>
        <item m="1" x="1414"/>
        <item m="1" x="1254"/>
        <item x="274"/>
        <item m="1" x="1627"/>
        <item m="1" x="586"/>
        <item m="1" x="1007"/>
        <item m="1" x="692"/>
        <item m="1" x="696"/>
        <item m="1" x="1163"/>
        <item m="1" x="591"/>
        <item m="1" x="847"/>
        <item m="1" x="2051"/>
        <item m="1" x="864"/>
        <item m="1" x="1834"/>
        <item m="1" x="479"/>
        <item x="185"/>
        <item x="286"/>
        <item m="1" x="616"/>
        <item m="1" x="618"/>
        <item m="1" x="620"/>
        <item m="1" x="1633"/>
        <item m="1" x="1891"/>
        <item m="1" x="1442"/>
        <item m="1" x="1496"/>
        <item m="1" x="1963"/>
        <item m="1" x="1621"/>
        <item x="195"/>
        <item x="204"/>
        <item m="1" x="2064"/>
        <item x="199"/>
        <item m="1" x="1446"/>
        <item m="1" x="2076"/>
        <item m="1" x="552"/>
        <item m="1" x="1225"/>
        <item m="1" x="1229"/>
        <item m="1" x="1279"/>
        <item m="1" x="2054"/>
        <item m="1" x="772"/>
        <item m="1" x="411"/>
        <item m="1" x="1035"/>
        <item m="1" x="1398"/>
        <item m="1" x="1451"/>
        <item m="1" x="979"/>
        <item m="1" x="399"/>
        <item m="1" x="1664"/>
        <item x="39"/>
        <item m="1" x="1516"/>
        <item m="1" x="545"/>
        <item x="6"/>
        <item m="1" x="1349"/>
        <item m="1" x="1909"/>
        <item x="201"/>
        <item x="273"/>
        <item m="1" x="2145"/>
        <item x="254"/>
        <item m="1" x="838"/>
        <item x="202"/>
        <item m="1" x="343"/>
        <item m="1" x="1412"/>
        <item x="183"/>
        <item m="1" x="702"/>
        <item m="1" x="319"/>
        <item m="1" x="498"/>
        <item m="1" x="499"/>
        <item m="1" x="556"/>
        <item m="1" x="1774"/>
        <item m="1" x="1690"/>
        <item m="1" x="1487"/>
        <item m="1" x="1923"/>
        <item m="1" x="1704"/>
        <item m="1" x="1464"/>
        <item m="1" x="571"/>
        <item m="1" x="1093"/>
        <item m="1" x="1095"/>
        <item m="1" x="1098"/>
        <item m="1" x="2096"/>
        <item x="243"/>
        <item x="272"/>
        <item m="1" x="1106"/>
        <item m="1" x="1300"/>
        <item m="1" x="1013"/>
        <item m="1" x="1144"/>
        <item m="1" x="1103"/>
        <item m="1" x="1109"/>
        <item x="192"/>
        <item m="1" x="1257"/>
        <item m="1" x="2082"/>
        <item m="1" x="334"/>
        <item m="1" x="1571"/>
        <item m="1" x="1581"/>
        <item m="1" x="836"/>
        <item m="1" x="1743"/>
        <item m="1" x="2088"/>
        <item m="1" x="1105"/>
        <item m="1" x="1123"/>
        <item m="1" x="1165"/>
        <item m="1" x="1176"/>
        <item m="1" x="1188"/>
        <item m="1" x="698"/>
        <item m="1" x="1980"/>
        <item m="1" x="1996"/>
        <item m="1" x="1620"/>
        <item m="1" x="1682"/>
        <item m="1" x="1376"/>
        <item m="1" x="1687"/>
        <item m="1" x="1952"/>
        <item m="1" x="782"/>
        <item m="1" x="511"/>
        <item m="1" x="355"/>
        <item m="1" x="341"/>
        <item m="1" x="1249"/>
        <item m="1" x="978"/>
        <item m="1" x="982"/>
        <item m="1" x="1589"/>
        <item m="1" x="520"/>
        <item m="1" x="775"/>
        <item m="1" x="1009"/>
        <item m="1" x="803"/>
        <item m="1" x="812"/>
        <item m="1" x="627"/>
        <item x="41"/>
        <item m="1" x="1776"/>
        <item m="1" x="2071"/>
        <item m="1" x="2091"/>
        <item m="1" x="1460"/>
        <item m="1" x="1483"/>
        <item m="1" x="1771"/>
        <item m="1" x="1029"/>
        <item m="1" x="1039"/>
        <item m="1" x="1042"/>
        <item m="1" x="1264"/>
        <item m="1" x="1438"/>
        <item m="1" x="1466"/>
        <item m="1" x="1696"/>
        <item x="7"/>
        <item m="1" x="1601"/>
        <item m="1" x="1993"/>
        <item m="1" x="2123"/>
        <item x="40"/>
        <item m="1" x="1580"/>
        <item m="1" x="394"/>
        <item m="1" x="1385"/>
        <item m="1" x="1715"/>
        <item m="1" x="1481"/>
        <item m="1" x="1179"/>
        <item x="43"/>
        <item m="1" x="1564"/>
        <item m="1" x="1492"/>
        <item m="1" x="1896"/>
        <item m="1" x="1344"/>
        <item x="182"/>
        <item m="1" x="578"/>
        <item m="1" x="322"/>
        <item m="1" x="1422"/>
        <item m="1" x="1623"/>
        <item m="1" x="1378"/>
        <item m="1" x="938"/>
        <item m="1" x="1975"/>
        <item m="1" x="859"/>
        <item m="1" x="473"/>
        <item m="1" x="593"/>
        <item m="1" x="302"/>
        <item m="1" x="650"/>
        <item m="1" x="651"/>
        <item m="1" x="654"/>
        <item m="1" x="944"/>
        <item m="1" x="1817"/>
        <item m="1" x="422"/>
        <item m="1" x="967"/>
        <item m="1" x="1651"/>
        <item m="1" x="1669"/>
        <item m="1" x="949"/>
        <item m="1" x="1363"/>
        <item m="1" x="1560"/>
        <item m="1" x="1672"/>
        <item m="1" x="682"/>
        <item m="1" x="686"/>
        <item x="251"/>
        <item x="186"/>
        <item x="12"/>
        <item x="224"/>
        <item m="1" x="2050"/>
        <item m="1" x="2052"/>
        <item m="1" x="1805"/>
        <item m="1" x="346"/>
        <item x="223"/>
        <item m="1" x="1738"/>
        <item m="1" x="1947"/>
        <item m="1" x="430"/>
        <item m="1" x="937"/>
        <item m="1" x="952"/>
        <item m="1" x="964"/>
        <item m="1" x="971"/>
        <item m="1" x="2112"/>
        <item m="1" x="2117"/>
        <item m="1" x="450"/>
        <item m="1" x="1509"/>
        <item m="1" x="805"/>
        <item m="1" x="1355"/>
        <item m="1" x="1701"/>
        <item m="1" x="1504"/>
        <item m="1" x="1511"/>
        <item m="1" x="1513"/>
        <item m="1" x="1515"/>
        <item m="1" x="331"/>
        <item m="1" x="1227"/>
        <item m="1" x="1142"/>
        <item x="231"/>
        <item m="1" x="1048"/>
        <item m="1" x="773"/>
        <item x="236"/>
        <item m="1" x="2038"/>
        <item m="1" x="2049"/>
        <item m="1" x="1418"/>
        <item x="215"/>
        <item m="1" x="2092"/>
        <item m="1" x="661"/>
        <item m="1" x="1656"/>
        <item m="1" x="1703"/>
        <item m="1" x="1998"/>
        <item m="1" x="573"/>
        <item m="1" x="1902"/>
        <item m="1" x="375"/>
        <item m="1" x="381"/>
        <item m="1" x="996"/>
        <item m="1" x="721"/>
        <item x="260"/>
        <item m="1" x="999"/>
        <item m="1" x="562"/>
        <item x="244"/>
        <item m="1" x="1935"/>
        <item m="1" x="1617"/>
        <item x="262"/>
        <item m="1" x="1157"/>
        <item m="1" x="757"/>
        <item m="1" x="2035"/>
        <item m="1" x="1037"/>
        <item m="1" x="1766"/>
        <item m="1" x="1922"/>
        <item m="1" x="1020"/>
        <item m="1" x="1340"/>
        <item m="1" x="1823"/>
        <item x="17"/>
        <item m="1" x="737"/>
        <item m="1" x="2097"/>
        <item m="1" x="930"/>
        <item m="1" x="2090"/>
        <item m="1" x="913"/>
        <item m="1" x="2115"/>
        <item m="1" x="972"/>
        <item m="1" x="311"/>
        <item m="1" x="1636"/>
        <item m="1" x="824"/>
        <item m="1" x="1283"/>
        <item m="1" x="1456"/>
        <item m="1" x="1114"/>
        <item m="1" x="492"/>
        <item m="1" x="1306"/>
        <item m="1" x="380"/>
        <item m="1" x="975"/>
        <item m="1" x="998"/>
        <item m="1" x="1320"/>
        <item m="1" x="858"/>
        <item m="1" x="1699"/>
        <item m="1" x="550"/>
        <item m="1" x="1485"/>
        <item m="1" x="1718"/>
        <item m="1" x="329"/>
        <item m="1" x="1775"/>
        <item m="1" x="1078"/>
        <item m="1" x="1978"/>
        <item m="1" x="595"/>
        <item m="1" x="1419"/>
        <item m="1" x="649"/>
        <item m="1" x="1027"/>
        <item m="1" x="1660"/>
        <item m="1" x="768"/>
        <item m="1" x="495"/>
        <item m="1" x="2029"/>
        <item m="1" x="611"/>
        <item m="1" x="617"/>
        <item m="1" x="1118"/>
        <item m="1" x="1121"/>
        <item m="1" x="2047"/>
        <item m="1" x="2055"/>
        <item m="1" x="1272"/>
        <item m="1" x="366"/>
        <item m="1" x="433"/>
        <item m="1" x="440"/>
        <item m="1" x="1622"/>
        <item m="1" x="1033"/>
        <item m="1" x="2031"/>
        <item m="1" x="1754"/>
        <item x="226"/>
        <item m="1" x="1369"/>
        <item m="1" x="1526"/>
        <item m="1" x="471"/>
        <item m="1" x="1688"/>
        <item m="1" x="2099"/>
        <item m="1" x="1294"/>
        <item m="1" x="518"/>
        <item m="1" x="1090"/>
        <item m="1" x="1092"/>
        <item m="1" x="456"/>
        <item m="1" x="948"/>
        <item m="1" x="378"/>
        <item m="1" x="443"/>
        <item m="1" x="2087"/>
        <item m="1" x="1937"/>
        <item m="1" x="1940"/>
        <item m="1" x="896"/>
        <item m="1" x="902"/>
        <item m="1" x="328"/>
        <item m="1" x="1462"/>
        <item m="1" x="1171"/>
        <item m="1" x="1064"/>
        <item m="1" x="453"/>
        <item m="1" x="1000"/>
        <item m="1" x="1001"/>
        <item m="1" x="1779"/>
        <item m="1" x="1784"/>
        <item m="1" x="2020"/>
        <item m="1" x="1989"/>
        <item m="1" x="463"/>
        <item m="1" x="679"/>
        <item m="1" x="1175"/>
        <item m="1" x="1887"/>
        <item m="1" x="1570"/>
        <item m="1" x="1115"/>
        <item m="1" x="1373"/>
        <item m="1" x="1377"/>
        <item m="1" x="625"/>
        <item m="1" x="1382"/>
        <item m="1" x="1994"/>
        <item m="1" x="807"/>
        <item m="1" x="1518"/>
        <item m="1" x="1626"/>
        <item m="1" x="826"/>
        <item m="1" x="1602"/>
        <item m="1" x="1853"/>
        <item m="1" x="1644"/>
        <item m="1" x="1076"/>
        <item m="1" x="452"/>
        <item x="225"/>
        <item m="1" x="1181"/>
        <item m="1" x="1241"/>
        <item m="1" x="1629"/>
        <item m="1" x="1639"/>
        <item m="1" x="835"/>
        <item m="1" x="365"/>
        <item m="1" x="398"/>
        <item m="1" x="1409"/>
        <item m="1" x="1411"/>
        <item m="1" x="1899"/>
        <item x="46"/>
        <item m="1" x="1782"/>
        <item m="1" x="1785"/>
        <item x="44"/>
        <item m="1" x="1383"/>
        <item m="1" x="1822"/>
        <item m="1" x="2069"/>
        <item m="1" x="1723"/>
        <item m="1" x="1747"/>
        <item m="1" x="1180"/>
        <item m="1" x="1482"/>
        <item m="1" x="962"/>
        <item m="1" x="1842"/>
        <item m="1" x="1218"/>
        <item m="1" x="718"/>
        <item m="1" x="1406"/>
        <item m="1" x="1769"/>
        <item m="1" x="647"/>
        <item m="1" x="1236"/>
        <item m="1" x="783"/>
        <item m="1" x="1575"/>
        <item m="1" x="901"/>
        <item m="1" x="796"/>
        <item m="1" x="923"/>
        <item m="1" x="925"/>
        <item x="239"/>
        <item m="1" x="1282"/>
        <item m="1" x="491"/>
        <item m="1" x="2079"/>
        <item m="1" x="931"/>
        <item m="1" x="417"/>
        <item m="1" x="1177"/>
        <item m="1" x="1178"/>
        <item m="1" x="460"/>
        <item m="1" x="424"/>
        <item m="1" x="1693"/>
        <item m="1" x="1454"/>
        <item m="1" x="1457"/>
        <item m="1" x="1981"/>
        <item m="1" x="1750"/>
        <item m="1" x="1751"/>
        <item m="1" x="877"/>
        <item m="1" x="1950"/>
        <item m="1" x="1954"/>
        <item m="1" x="425"/>
        <item m="1" x="1667"/>
        <item m="1" x="684"/>
        <item m="1" x="2124"/>
        <item m="1" x="657"/>
        <item m="1" x="1074"/>
        <item x="228"/>
        <item m="1" x="2018"/>
        <item m="1" x="1083"/>
        <item m="1" x="997"/>
        <item m="1" x="342"/>
        <item m="1" x="2128"/>
        <item m="1" x="626"/>
        <item m="1" x="628"/>
        <item x="14"/>
        <item m="1" x="799"/>
        <item m="1" x="1525"/>
        <item m="1" x="1269"/>
        <item m="1" x="2085"/>
        <item x="295"/>
        <item m="1" x="719"/>
        <item m="1" x="519"/>
        <item x="19"/>
        <item m="1" x="1778"/>
        <item m="1" x="1794"/>
        <item m="1" x="1190"/>
        <item m="1" x="872"/>
        <item m="1" x="883"/>
        <item m="1" x="1676"/>
        <item m="1" x="410"/>
        <item m="1" x="1073"/>
        <item m="1" x="2133"/>
        <item m="1" x="1495"/>
        <item m="1" x="1391"/>
        <item m="1" x="1315"/>
        <item m="1" x="1331"/>
        <item m="1" x="1238"/>
        <item m="1" x="631"/>
        <item m="1" x="667"/>
        <item m="1" x="1199"/>
        <item x="8"/>
        <item m="1" x="1976"/>
        <item m="1" x="1262"/>
        <item m="1" x="953"/>
        <item m="1" x="722"/>
        <item m="1" x="599"/>
        <item x="209"/>
        <item m="1" x="2001"/>
        <item m="1" x="1084"/>
        <item m="1" x="1514"/>
        <item m="1" x="524"/>
        <item m="1" x="810"/>
        <item m="1" x="904"/>
        <item m="1" x="1145"/>
        <item m="1" x="873"/>
        <item m="1" x="1108"/>
        <item m="1" x="1268"/>
        <item m="1" x="1328"/>
        <item m="1" x="1951"/>
        <item x="227"/>
        <item m="1" x="1968"/>
        <item m="1" x="751"/>
        <item m="1" x="817"/>
        <item m="1" x="823"/>
        <item m="1" x="2021"/>
        <item m="1" x="501"/>
        <item x="23"/>
        <item m="1" x="895"/>
        <item m="1" x="401"/>
        <item m="1" x="1569"/>
        <item m="1" x="1194"/>
        <item m="1" x="323"/>
        <item m="1" x="1203"/>
        <item x="216"/>
        <item m="1" x="1044"/>
        <item m="1" x="986"/>
        <item m="1" x="1086"/>
        <item m="1" x="695"/>
        <item m="1" x="806"/>
        <item m="1" x="1002"/>
        <item m="1" x="1814"/>
        <item m="1" x="795"/>
        <item m="1" x="535"/>
        <item m="1" x="2135"/>
        <item m="1" x="332"/>
        <item m="1" x="1939"/>
        <item m="1" x="1791"/>
        <item m="1" x="1316"/>
        <item m="1" x="583"/>
        <item x="232"/>
        <item m="1" x="370"/>
        <item m="1" x="581"/>
        <item m="1" x="2007"/>
        <item x="292"/>
        <item m="1" x="1905"/>
        <item m="1" x="1597"/>
        <item m="1" x="1365"/>
        <item m="1" x="2067"/>
        <item m="1" x="1957"/>
        <item m="1" x="585"/>
        <item m="1" x="954"/>
        <item m="1" x="1259"/>
        <item m="1" x="1625"/>
        <item x="29"/>
        <item m="1" x="1100"/>
        <item m="1" x="1802"/>
        <item m="1" x="1239"/>
        <item m="1" x="1537"/>
        <item m="1" x="656"/>
        <item m="1" x="1710"/>
        <item m="1" x="685"/>
        <item m="1" x="1015"/>
        <item m="1" x="733"/>
        <item m="1" x="2102"/>
        <item m="1" x="662"/>
        <item m="1" x="1999"/>
        <item m="1" x="1113"/>
        <item m="1" x="1012"/>
        <item m="1" x="1014"/>
        <item m="1" x="1540"/>
        <item m="1" x="464"/>
        <item m="1" x="1253"/>
        <item m="1" x="1949"/>
        <item m="1" x="1613"/>
        <item m="1" x="704"/>
        <item m="1" x="774"/>
        <item m="1" x="1274"/>
        <item m="1" x="486"/>
        <item m="1" x="1908"/>
        <item m="1" x="771"/>
        <item m="1" x="1695"/>
        <item x="257"/>
        <item m="1" x="752"/>
        <item m="1" x="1471"/>
        <item m="1" x="1478"/>
        <item m="1" x="2030"/>
        <item m="1" x="741"/>
        <item x="219"/>
        <item m="1" x="613"/>
        <item m="1" x="623"/>
        <item m="1" x="876"/>
        <item m="1" x="882"/>
        <item m="1" x="870"/>
        <item m="1" x="672"/>
        <item m="1" x="1298"/>
        <item m="1" x="1308"/>
        <item m="1" x="1815"/>
        <item m="1" x="1825"/>
        <item m="1" x="1844"/>
        <item m="1" x="1849"/>
        <item m="1" x="1169"/>
        <item m="1" x="2138"/>
        <item m="1" x="989"/>
        <item m="1" x="386"/>
        <item m="1" x="1955"/>
        <item m="1" x="779"/>
        <item m="1" x="1319"/>
        <item m="1" x="1327"/>
        <item m="1" x="1345"/>
        <item m="1" x="1806"/>
        <item m="1" x="1820"/>
        <item m="1" x="727"/>
        <item m="1" x="732"/>
        <item m="1" x="560"/>
        <item m="1" x="563"/>
        <item m="1" x="564"/>
        <item m="1" x="1746"/>
        <item m="1" x="1578"/>
        <item m="1" x="1022"/>
        <item m="1" x="811"/>
        <item m="1" x="1910"/>
        <item m="1" x="389"/>
        <item x="255"/>
        <item m="1" x="1317"/>
        <item m="1" x="1536"/>
        <item x="267"/>
        <item m="1" x="2003"/>
        <item m="1" x="1185"/>
        <item m="1" x="412"/>
        <item m="1" x="521"/>
        <item m="1" x="526"/>
        <item m="1" x="1895"/>
        <item m="1" x="640"/>
        <item m="1" x="643"/>
        <item m="1" x="1041"/>
        <item m="1" x="639"/>
        <item m="1" x="1925"/>
        <item m="1" x="2093"/>
        <item m="1" x="1841"/>
        <item m="1" x="449"/>
        <item m="1" x="1924"/>
        <item m="1" x="1211"/>
        <item x="221"/>
        <item m="1" x="1758"/>
        <item m="1" x="1763"/>
        <item m="1" x="861"/>
        <item m="1" x="865"/>
        <item m="1" x="1958"/>
        <item m="1" x="1714"/>
        <item m="1" x="2023"/>
        <item m="1" x="439"/>
        <item m="1" x="447"/>
        <item m="1" x="1862"/>
        <item m="1" x="1510"/>
        <item m="1" x="1801"/>
        <item m="1" x="1195"/>
        <item m="1" x="1196"/>
        <item m="1" x="1595"/>
        <item m="1" x="1366"/>
        <item m="1" x="1232"/>
        <item m="1" x="1343"/>
        <item m="1" x="340"/>
        <item m="1" x="1099"/>
        <item m="1" x="407"/>
        <item m="1" x="316"/>
        <item m="1" x="659"/>
        <item m="1" x="1275"/>
        <item m="1" x="2061"/>
        <item m="1" x="1546"/>
        <item m="1" x="1933"/>
        <item m="1" x="1140"/>
        <item m="1" x="798"/>
        <item m="1" x="603"/>
        <item m="1" x="1919"/>
        <item m="1" x="1304"/>
        <item m="1" x="1836"/>
        <item m="1" x="1397"/>
        <item m="1" x="910"/>
        <item m="1" x="1221"/>
        <item m="1" x="867"/>
        <item m="1" x="1388"/>
        <item m="1" x="1600"/>
        <item m="1" x="1045"/>
        <item m="1" x="736"/>
        <item m="1" x="776"/>
        <item m="1" x="758"/>
        <item m="1" x="2118"/>
        <item m="1" x="1734"/>
        <item m="1" x="1929"/>
        <item m="1" x="2000"/>
        <item m="1" x="615"/>
        <item m="1" x="413"/>
        <item m="1" x="1335"/>
        <item m="1" x="572"/>
        <item m="1" x="1252"/>
        <item m="1" x="681"/>
        <item m="1" x="906"/>
        <item m="1" x="1216"/>
        <item m="1" x="703"/>
        <item m="1" x="1838"/>
        <item m="1" x="1843"/>
        <item m="1" x="1848"/>
        <item m="1" x="1856"/>
        <item m="1" x="1864"/>
        <item m="1" x="1873"/>
        <item x="18"/>
        <item x="11"/>
        <item m="1" x="1433"/>
        <item m="1" x="1977"/>
        <item m="1" x="409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37"/>
        <item m="1" x="551"/>
        <item m="1" x="920"/>
        <item m="1" x="594"/>
        <item m="1" x="1399"/>
        <item m="1" x="1396"/>
        <item m="1" x="839"/>
        <item m="1" x="508"/>
        <item m="1" x="373"/>
        <item m="1" x="1472"/>
        <item m="1" x="1484"/>
        <item m="1" x="1505"/>
        <item m="1" x="863"/>
        <item m="1" x="2108"/>
        <item m="1" x="1679"/>
        <item x="233"/>
        <item m="1" x="1258"/>
        <item m="1" x="402"/>
        <item m="1" x="382"/>
        <item m="1" x="1429"/>
        <item m="1" x="1702"/>
        <item m="1" x="1051"/>
        <item m="1" x="748"/>
        <item m="1" x="854"/>
        <item m="1" x="749"/>
        <item m="1" x="2013"/>
        <item m="1" x="2132"/>
        <item m="1" x="1212"/>
        <item m="1" x="1094"/>
        <item m="1" x="549"/>
        <item m="1" x="1685"/>
        <item m="1" x="1367"/>
        <item m="1" x="333"/>
        <item m="1" x="1789"/>
        <item m="1" x="1821"/>
        <item m="1" x="1053"/>
        <item m="1" x="1574"/>
        <item m="1" x="1222"/>
        <item m="1" x="1588"/>
        <item m="1" x="1545"/>
        <item m="1" x="1417"/>
        <item m="1" x="846"/>
        <item x="297"/>
        <item m="1" x="1055"/>
        <item m="1" x="325"/>
        <item x="148"/>
        <item m="1" x="763"/>
        <item m="1" x="330"/>
        <item m="1" x="793"/>
        <item m="1" x="1739"/>
        <item m="1" x="1131"/>
        <item m="1" x="1141"/>
        <item m="1" x="1245"/>
        <item x="31"/>
        <item m="1" x="2083"/>
        <item m="1" x="2125"/>
        <item m="1" x="808"/>
        <item m="1" x="496"/>
        <item m="1" x="1362"/>
        <item m="1" x="1881"/>
        <item m="1" x="391"/>
        <item m="1" x="1557"/>
        <item m="1" x="1890"/>
        <item m="1" x="1028"/>
        <item m="1" x="879"/>
        <item m="1" x="1375"/>
        <item m="1" x="1198"/>
        <item m="1" x="1608"/>
        <item m="1" x="723"/>
        <item m="1" x="1006"/>
        <item m="1" x="1795"/>
        <item m="1" x="1437"/>
        <item m="1" x="429"/>
        <item m="1" x="842"/>
        <item m="1" x="468"/>
        <item m="1" x="1288"/>
        <item m="1" x="885"/>
        <item m="1" x="1050"/>
        <item m="1" x="956"/>
        <item m="1" x="1995"/>
        <item m="1" x="605"/>
        <item m="1" x="746"/>
        <item m="1" x="638"/>
        <item m="1" x="1431"/>
        <item m="1" x="1313"/>
        <item m="1" x="1956"/>
        <item m="1" x="2143"/>
        <item m="1" x="1255"/>
        <item m="1" x="1877"/>
        <item m="1" x="2114"/>
        <item m="1" x="871"/>
        <item m="1" x="1507"/>
        <item m="1" x="1390"/>
        <item m="1" x="1407"/>
        <item x="283"/>
        <item m="1" x="1567"/>
        <item m="1" x="1091"/>
        <item m="1" x="1792"/>
        <item m="1" x="857"/>
        <item m="1" x="778"/>
        <item x="289"/>
        <item m="1" x="1912"/>
        <item m="1" x="502"/>
        <item m="1" x="673"/>
        <item m="1" x="1286"/>
        <item x="167"/>
        <item m="1" x="1468"/>
        <item m="1" x="1217"/>
        <item m="1" x="1220"/>
        <item m="1" x="2139"/>
        <item m="1" x="1348"/>
        <item m="1" x="339"/>
        <item m="1" x="1683"/>
        <item x="32"/>
        <item m="1" x="353"/>
        <item m="1" x="825"/>
        <item m="1" x="1897"/>
        <item m="1" x="671"/>
        <item m="1" x="582"/>
        <item m="1" x="372"/>
        <item m="1" x="514"/>
        <item m="1" x="351"/>
        <item m="1" x="349"/>
        <item m="1" x="461"/>
        <item m="1" x="697"/>
        <item m="1" x="1761"/>
        <item m="1" x="356"/>
        <item m="1" x="1959"/>
        <item m="1" x="1405"/>
        <item m="1" x="1139"/>
        <item m="1" x="1762"/>
        <item m="1" x="791"/>
        <item m="1" x="420"/>
        <item m="1" x="729"/>
        <item m="1" x="482"/>
        <item m="1" x="414"/>
        <item m="1" x="669"/>
        <item m="1" x="918"/>
        <item m="1" x="878"/>
        <item m="1" x="1749"/>
        <item m="1" x="1233"/>
        <item m="1" x="348"/>
        <item m="1" x="1056"/>
        <item m="1" x="1760"/>
        <item m="1" x="940"/>
        <item m="1" x="1577"/>
        <item m="1" x="919"/>
        <item m="1" x="689"/>
        <item m="1" x="1783"/>
        <item m="1" x="1403"/>
        <item m="1" x="457"/>
        <item m="1" x="1648"/>
        <item m="1" x="708"/>
        <item m="1" x="1969"/>
        <item m="1" x="2089"/>
        <item x="180"/>
        <item x="181"/>
        <item m="1" x="2062"/>
        <item m="1" x="1742"/>
        <item m="1" x="1134"/>
        <item m="1" x="1164"/>
        <item m="1" x="392"/>
        <item m="1" x="850"/>
        <item m="1" x="1568"/>
        <item m="1" x="530"/>
        <item m="1" x="766"/>
        <item m="1" x="1883"/>
        <item m="1" x="1860"/>
        <item m="1" x="660"/>
        <item m="1" x="1413"/>
        <item m="1" x="1135"/>
        <item m="1" x="753"/>
        <item m="1" x="724"/>
        <item m="1" x="1085"/>
        <item m="1" x="790"/>
        <item m="1" x="1358"/>
        <item m="1" x="955"/>
        <item m="1" x="1657"/>
        <item m="1" x="1879"/>
        <item m="1" x="1392"/>
        <item m="1" x="2101"/>
        <item m="1" x="1871"/>
        <item m="1" x="1146"/>
        <item m="1" x="1943"/>
        <item m="1" x="1916"/>
        <item m="1" x="504"/>
        <item m="1" x="683"/>
        <item m="1" x="1730"/>
        <item m="1" x="1138"/>
        <item m="1" x="1071"/>
        <item m="1" x="570"/>
        <item m="1" x="2072"/>
        <item m="1" x="855"/>
        <item m="1" x="769"/>
        <item m="1" x="1876"/>
        <item m="1" x="387"/>
        <item m="1" x="1988"/>
        <item m="1" x="327"/>
        <item m="1" x="1116"/>
        <item m="1" x="951"/>
        <item m="1" x="1386"/>
        <item m="1" x="1151"/>
        <item m="1" x="497"/>
        <item m="1" x="1278"/>
        <item m="1" x="1213"/>
        <item m="1" x="442"/>
        <item m="1" x="1745"/>
        <item m="1" x="1292"/>
        <item m="1" x="1440"/>
        <item m="1" x="320"/>
        <item m="1" x="833"/>
        <item m="1" x="441"/>
        <item m="1" x="1668"/>
        <item m="1" x="592"/>
        <item m="1" x="1032"/>
        <item m="1" x="941"/>
        <item m="1" x="1329"/>
        <item m="1" x="1596"/>
        <item m="1" x="1712"/>
        <item m="1" x="1305"/>
        <item m="1" x="1125"/>
        <item m="1" x="1666"/>
        <item m="1" x="890"/>
        <item m="1" x="2110"/>
        <item m="1" x="1548"/>
        <item m="1" x="912"/>
        <item m="1" x="2060"/>
        <item m="1" x="1036"/>
        <item m="1" x="555"/>
        <item m="1" x="2140"/>
        <item m="1" x="1150"/>
        <item m="1" x="770"/>
        <item m="1" x="889"/>
        <item m="1" x="969"/>
        <item m="1" x="848"/>
        <item m="1" x="1781"/>
        <item m="1" x="706"/>
        <item m="1" x="1547"/>
        <item m="1" x="1449"/>
        <item m="1" x="1642"/>
        <item m="1" x="454"/>
        <item m="1" x="317"/>
        <item m="1" x="827"/>
        <item m="1" x="434"/>
        <item m="1" x="1663"/>
        <item m="1" x="1024"/>
        <item m="1" x="943"/>
        <item m="1" x="1628"/>
        <item m="1" x="785"/>
        <item m="1" x="1803"/>
        <item m="1" x="589"/>
        <item m="1" x="2144"/>
        <item m="1" x="538"/>
        <item m="1" x="1777"/>
        <item m="1" x="1450"/>
        <item m="1" x="445"/>
        <item m="1" x="1691"/>
        <item m="1" x="1038"/>
        <item m="1" x="1290"/>
        <item m="1" x="1231"/>
        <item m="1" x="914"/>
        <item m="1" x="851"/>
        <item m="1" x="709"/>
        <item m="1" x="1735"/>
        <item m="1" x="809"/>
        <item m="1" x="451"/>
        <item m="1" x="1686"/>
        <item m="1" x="1034"/>
        <item m="1" x="780"/>
        <item m="1" x="1920"/>
        <item m="1" x="1706"/>
        <item m="1" x="1966"/>
        <item m="1" x="1160"/>
        <item m="1" x="1448"/>
        <item m="1" x="2012"/>
        <item m="1" x="2058"/>
        <item m="1" x="1441"/>
        <item m="1" x="801"/>
        <item m="1" x="1729"/>
        <item m="1" x="1465"/>
        <item m="1" x="820"/>
        <item m="1" x="1655"/>
        <item m="1" x="939"/>
        <item m="1" x="1593"/>
        <item m="1" x="1381"/>
        <item m="1" x="1662"/>
        <item m="1" x="590"/>
        <item m="1" x="1753"/>
        <item m="1" x="1280"/>
        <item m="1" x="324"/>
        <item m="1" x="2095"/>
        <item m="1" x="437"/>
        <item m="1" x="777"/>
        <item m="1" x="1026"/>
        <item m="1" x="933"/>
        <item m="1" x="1979"/>
        <item m="1" x="1796"/>
        <item m="1" x="1380"/>
        <item m="1" x="1875"/>
        <item m="1" x="2134"/>
        <item m="1" x="1443"/>
        <item m="1" x="1444"/>
        <item m="1" x="308"/>
        <item x="34"/>
        <item m="1" x="2127"/>
        <item m="1" x="1356"/>
        <item m="1" x="1467"/>
        <item m="1" x="1869"/>
        <item m="1" x="1812"/>
        <item m="1" x="1576"/>
        <item m="1" x="714"/>
        <item x="234"/>
        <item m="1" x="1230"/>
        <item m="1" x="1652"/>
        <item m="1" x="1021"/>
        <item m="1" x="928"/>
        <item m="1" x="1284"/>
        <item m="1" x="1637"/>
        <item m="1" x="517"/>
        <item m="1" x="966"/>
        <item m="1" x="1945"/>
        <item m="1" x="2077"/>
        <item m="1" x="1025"/>
        <item m="1" x="576"/>
        <item m="1" x="1248"/>
        <item m="1" x="1674"/>
        <item m="1" x="1725"/>
        <item m="1" x="446"/>
        <item m="1" x="1983"/>
        <item m="1" x="1649"/>
        <item m="1" x="886"/>
        <item m="1" x="2045"/>
        <item m="1" x="601"/>
        <item m="1" x="1459"/>
        <item m="1" x="1072"/>
        <item x="246"/>
        <item m="1" x="525"/>
        <item m="1" x="622"/>
        <item m="1" x="1154"/>
        <item m="1" x="1161"/>
        <item m="1" x="2053"/>
        <item m="1" x="494"/>
        <item m="1" x="1256"/>
        <item m="1" x="1117"/>
        <item m="1" x="1748"/>
        <item m="1" x="936"/>
        <item m="1" x="1598"/>
        <item m="1" x="1542"/>
        <item m="1" x="1607"/>
        <item m="1" x="1410"/>
        <item m="1" x="1787"/>
        <item m="1" x="1061"/>
        <item m="1" x="894"/>
        <item m="1" x="797"/>
        <item m="1" x="891"/>
        <item m="1" x="658"/>
        <item m="1" x="1082"/>
        <item m="1" x="1565"/>
        <item m="1" x="2037"/>
        <item m="1" x="1558"/>
        <item m="1" x="1965"/>
        <item m="1" x="717"/>
        <item m="1" x="1610"/>
        <item m="1" x="690"/>
        <item m="1" x="467"/>
        <item m="1" x="762"/>
        <item m="1" x="1697"/>
        <item m="1" x="1347"/>
        <item m="1" x="385"/>
        <item m="1" x="359"/>
        <item m="1" x="1360"/>
        <item m="1" x="988"/>
        <item m="1" x="844"/>
        <item m="1" x="1260"/>
        <item m="1" x="1694"/>
        <item m="1" x="1075"/>
        <item m="1" x="1759"/>
        <item m="1" x="1052"/>
        <item m="1" x="1835"/>
        <item m="1" x="1332"/>
        <item m="1" x="1310"/>
        <item m="1" x="1832"/>
        <item m="1" x="1888"/>
        <item m="1" x="747"/>
        <item m="1" x="1550"/>
        <item m="1" x="1263"/>
        <item m="1" x="337"/>
        <item m="1" x="360"/>
        <item m="1" x="860"/>
        <item m="1" x="1476"/>
        <item m="1" x="1936"/>
        <item m="1" x="1767"/>
        <item m="1" x="1533"/>
        <item m="1" x="828"/>
        <item m="1" x="1846"/>
        <item m="1" x="866"/>
        <item m="1" x="2019"/>
        <item m="1" x="932"/>
        <item m="1" x="750"/>
        <item m="1" x="312"/>
        <item m="1" x="814"/>
        <item m="1" x="1301"/>
        <item m="1" x="363"/>
        <item m="1" x="915"/>
        <item m="1" x="829"/>
        <item m="1" x="2022"/>
        <item m="1" x="1554"/>
        <item m="1" x="1318"/>
        <item m="1" x="1972"/>
        <item m="1" x="1136"/>
        <item m="1" x="868"/>
        <item m="1" x="935"/>
        <item m="1" x="1281"/>
        <item m="1" x="1813"/>
        <item m="1" x="2017"/>
        <item m="1" x="513"/>
        <item m="1" x="1244"/>
        <item m="1" x="1302"/>
        <item m="1" x="1096"/>
        <item m="1" x="1635"/>
        <item m="1" x="1202"/>
        <item m="1" x="553"/>
        <item m="1" x="1752"/>
        <item m="1" x="1293"/>
        <item m="1" x="711"/>
        <item m="1" x="1740"/>
        <item m="1" x="840"/>
        <item m="1" x="1868"/>
        <item m="1" x="1529"/>
        <item m="1" x="1768"/>
        <item m="1" x="1183"/>
        <item m="1" x="569"/>
        <item x="281"/>
        <item m="1" x="500"/>
        <item m="1" x="1684"/>
        <item m="1" x="1764"/>
        <item m="1" x="406"/>
        <item m="1" x="1295"/>
        <item m="1" x="2111"/>
        <item m="1" x="974"/>
        <item m="1" x="1932"/>
        <item m="1" x="1285"/>
        <item m="1" x="539"/>
        <item m="1" x="1247"/>
        <item m="1" x="1632"/>
        <item m="1" x="1205"/>
        <item m="1" x="1186"/>
        <item m="1" x="754"/>
        <item m="1" x="1312"/>
        <item m="1" x="1866"/>
        <item m="1" x="1720"/>
        <item m="1" x="1184"/>
        <item m="1" x="574"/>
        <item m="1" x="976"/>
        <item m="1" x="379"/>
        <item m="1" x="546"/>
        <item m="1" x="509"/>
        <item m="1" x="1240"/>
        <item m="1" x="1941"/>
        <item m="1" x="367"/>
        <item m="1" x="1874"/>
        <item m="1" x="1200"/>
        <item m="1" x="701"/>
        <item m="1" x="1826"/>
        <item m="1" x="1458"/>
        <item m="1" x="1799"/>
        <item m="1" x="1948"/>
        <item m="1" x="354"/>
        <item m="1" x="1112"/>
        <item m="1" x="2073"/>
        <item m="1" x="472"/>
        <item m="1" x="908"/>
        <item m="1" x="1845"/>
        <item m="1" x="991"/>
        <item m="1" x="973"/>
        <item m="1" x="728"/>
        <item m="1" x="1928"/>
        <item m="1" x="1872"/>
        <item m="1" x="707"/>
        <item m="1" x="1900"/>
        <item m="1" x="1477"/>
        <item m="1" x="1208"/>
        <item m="1" x="1276"/>
        <item m="1" x="987"/>
        <item m="1" x="1401"/>
        <item m="1" x="1324"/>
        <item m="1" x="1816"/>
        <item m="1" x="2141"/>
        <item m="1" x="1561"/>
        <item m="1" x="1152"/>
        <item m="1" x="1017"/>
        <item m="1" x="1265"/>
        <item m="1" x="1532"/>
        <item m="1" x="532"/>
        <item m="1" x="388"/>
        <item m="1" x="614"/>
        <item m="1" x="929"/>
        <item m="1" x="608"/>
        <item m="1" x="755"/>
        <item m="1" x="1582"/>
        <item m="1" x="834"/>
        <item m="1" x="899"/>
        <item m="1" x="1004"/>
        <item m="1" x="1757"/>
        <item m="1" x="1798"/>
        <item m="1" x="1030"/>
        <item m="1" x="1159"/>
        <item m="1" x="2065"/>
        <item m="1" x="1124"/>
        <item x="35"/>
        <item m="1" x="880"/>
        <item m="1" x="645"/>
        <item m="1" x="983"/>
        <item m="1" x="1127"/>
        <item m="1" x="1931"/>
        <item m="1" x="1047"/>
        <item m="1" x="1528"/>
        <item m="1" x="1705"/>
        <item m="1" x="1101"/>
        <item m="1" x="1182"/>
        <item m="1" x="600"/>
        <item m="1" x="1089"/>
        <item m="1" x="619"/>
        <item m="1" x="1408"/>
        <item m="1" x="1426"/>
        <item m="1" x="945"/>
        <item m="1" x="1508"/>
        <item m="1" x="977"/>
        <item m="1" x="484"/>
        <item m="1" x="1643"/>
        <item m="1" x="1031"/>
        <item m="1" x="1289"/>
        <item m="1" x="313"/>
        <item m="1" x="432"/>
        <item m="1" x="393"/>
        <item m="1" x="1894"/>
        <item m="1" x="1081"/>
        <item m="1" x="1104"/>
        <item m="1" x="1368"/>
        <item m="1" x="419"/>
        <item m="1" x="1351"/>
        <item x="288"/>
        <item m="1" x="1049"/>
        <item m="1" x="1371"/>
        <item m="1" x="1068"/>
        <item m="1" x="2120"/>
        <item m="1" x="687"/>
        <item m="1" x="2011"/>
        <item m="1" x="505"/>
        <item m="1" x="478"/>
        <item m="1" x="1519"/>
        <item m="1" x="887"/>
        <item m="1" x="1066"/>
        <item m="1" x="1189"/>
        <item m="1" x="980"/>
        <item m="1" x="743"/>
        <item m="1" x="533"/>
        <item m="1" x="1067"/>
        <item m="1" x="1572"/>
        <item m="1" x="1962"/>
        <item m="1" x="1521"/>
        <item m="1" x="604"/>
        <item m="1" x="1387"/>
        <item m="1" x="680"/>
        <item m="1" x="474"/>
        <item m="1" x="1493"/>
        <item m="1" x="1065"/>
        <item m="1" x="1201"/>
        <item m="1" x="1342"/>
        <item m="1" x="1566"/>
        <item m="1" x="674"/>
        <item m="1" x="522"/>
        <item m="1" x="1987"/>
        <item m="1" x="800"/>
        <item m="1" x="1563"/>
        <item m="1" x="668"/>
        <item m="1" x="481"/>
        <item m="1" x="1534"/>
        <item m="1" x="1070"/>
        <item m="1" x="507"/>
        <item m="1" x="1170"/>
        <item m="1" x="1527"/>
        <item m="1" x="1562"/>
        <item m="1" x="606"/>
        <item m="1" x="1046"/>
        <item m="1" x="1173"/>
        <item m="1" x="884"/>
        <item m="1" x="1961"/>
        <item m="1" x="869"/>
        <item m="1" x="438"/>
        <item m="1" x="1650"/>
        <item m="1" x="309"/>
        <item m="1" x="1016"/>
        <item m="1" x="2105"/>
        <item m="1" x="1765"/>
        <item x="193"/>
        <item m="1" x="1880"/>
        <item m="1" x="1474"/>
        <item x="214"/>
        <item m="1" x="1364"/>
        <item m="1" x="1634"/>
        <item m="1" x="1062"/>
        <item m="1" x="2137"/>
        <item x="238"/>
        <item m="1" x="1299"/>
        <item x="242"/>
        <item m="1" x="1174"/>
        <item m="1" x="1153"/>
        <item m="1" x="404"/>
        <item m="1" x="531"/>
        <item m="1" x="1736"/>
        <item m="1" x="881"/>
        <item m="1" x="1855"/>
        <item x="275"/>
        <item m="1" x="1616"/>
        <item m="1" x="1721"/>
        <item m="1" x="1851"/>
        <item m="1" x="1830"/>
        <item m="1" x="1707"/>
        <item m="1" x="459"/>
        <item m="1" x="1206"/>
        <item m="1" x="813"/>
        <item m="1" x="598"/>
        <item m="1" x="1445"/>
        <item m="1" x="1892"/>
        <item m="1" x="1946"/>
        <item m="1" x="1490"/>
        <item m="1" x="1624"/>
        <item m="1" x="2086"/>
        <item m="1" x="435"/>
        <item m="1" x="448"/>
        <item m="1" x="1653"/>
        <item m="1" x="357"/>
        <item m="1" x="845"/>
        <item m="1" x="364"/>
        <item m="1" x="1755"/>
        <item m="1" x="1535"/>
        <item m="1" x="1149"/>
        <item m="1" x="1469"/>
        <item m="1" x="516"/>
        <item m="1" x="670"/>
        <item m="1" x="1207"/>
        <item m="1" x="818"/>
        <item m="1" x="462"/>
        <item m="1" x="1960"/>
        <item m="1" x="352"/>
        <item m="1" x="1692"/>
        <item m="1" x="2113"/>
        <item m="1" x="475"/>
        <item m="1" x="968"/>
        <item m="1" x="794"/>
        <item m="1" x="596"/>
        <item m="1" x="1717"/>
        <item m="1" x="1586"/>
        <item m="1" x="734"/>
        <item m="1" x="1638"/>
        <item m="1" x="1214"/>
        <item m="1" x="1967"/>
        <item m="1" x="1964"/>
        <item x="30"/>
        <item m="1" x="1689"/>
        <item m="1" x="465"/>
        <item m="1" x="1488"/>
        <item m="1" x="306"/>
        <item m="1" x="1273"/>
        <item m="1" x="621"/>
        <item m="1" x="759"/>
        <item m="1" x="985"/>
        <item m="1" x="2009"/>
        <item m="1" x="1631"/>
        <item m="1" x="781"/>
        <item m="1" x="693"/>
        <item m="1" x="512"/>
        <item m="1" x="376"/>
        <item m="1" x="648"/>
        <item m="1" x="1901"/>
        <item m="1" x="961"/>
        <item m="1" x="950"/>
        <item m="1" x="1544"/>
        <item m="1" x="1854"/>
        <item m="1" x="1058"/>
        <item m="1" x="636"/>
        <item m="1" x="1722"/>
        <item m="1" x="374"/>
        <item m="1" x="963"/>
        <item m="1" x="1986"/>
        <item m="1" x="1807"/>
        <item m="1" x="1147"/>
        <item m="1" x="1339"/>
        <item m="1" x="361"/>
        <item m="1" x="1556"/>
        <item m="1" x="1867"/>
        <item m="1" x="1870"/>
        <item m="1" x="1630"/>
        <item m="1" x="1974"/>
        <item m="1" x="336"/>
        <item m="1" x="688"/>
        <item m="1" x="1334"/>
        <item m="1" x="310"/>
        <item m="1" x="1852"/>
        <item x="24"/>
        <item m="1" x="1700"/>
        <item m="1" x="1990"/>
        <item m="1" x="575"/>
        <item m="1" x="1538"/>
        <item x="220"/>
        <item m="1" x="612"/>
        <item m="1" x="1992"/>
        <item m="1" x="1659"/>
        <item m="1" x="1918"/>
        <item x="211"/>
        <item m="1" x="720"/>
        <item m="1" x="469"/>
        <item m="1" x="822"/>
        <item m="1" x="666"/>
        <item m="1" x="1579"/>
        <item m="1" x="837"/>
        <item m="1" x="1063"/>
        <item m="1" x="1840"/>
        <item m="1" x="1336"/>
        <item m="1" x="347"/>
        <item m="1" x="1439"/>
        <item m="1" x="1192"/>
        <item m="1" x="712"/>
        <item x="271"/>
        <item m="1" x="897"/>
        <item x="285"/>
        <item m="1" x="371"/>
        <item m="1" x="2015"/>
        <item m="1" x="1973"/>
        <item m="1" x="2107"/>
        <item m="1" x="318"/>
        <item m="1" x="1680"/>
        <item m="1" x="1111"/>
        <item x="36"/>
        <item m="1" x="485"/>
        <item m="1" x="1665"/>
        <item m="1" x="1786"/>
        <item m="1" x="426"/>
        <item m="1" x="642"/>
        <item m="1" x="515"/>
        <item m="1" x="830"/>
        <item m="1" x="1346"/>
        <item m="1" x="2130"/>
        <item m="1" x="1314"/>
        <item m="1" x="307"/>
        <item x="287"/>
        <item m="1" x="663"/>
        <item m="1" x="1917"/>
        <item x="33"/>
        <item m="1" x="1670"/>
        <item x="218"/>
        <item m="1" x="635"/>
        <item m="1" x="561"/>
        <item m="1" x="1341"/>
        <item m="1" x="1716"/>
        <item m="1" x="2136"/>
        <item m="1" x="305"/>
        <item m="1" x="1708"/>
        <item m="1" x="1997"/>
        <item m="1" x="2080"/>
        <item m="1" x="579"/>
        <item m="1" x="1911"/>
        <item m="1" x="490"/>
        <item m="1" x="1658"/>
        <item m="1" x="1934"/>
        <item m="1" x="632"/>
        <item m="1" x="567"/>
        <item m="1" x="853"/>
        <item m="1" x="1330"/>
        <item m="1" x="1436"/>
        <item m="1" x="1971"/>
        <item m="1" x="1713"/>
        <item m="1" x="2014"/>
        <item m="1" x="558"/>
        <item m="1" x="2070"/>
        <item m="1" x="476"/>
        <item m="1" x="1215"/>
        <item m="1" x="1719"/>
        <item m="1" x="1357"/>
        <item m="1" x="1824"/>
        <item m="1" x="760"/>
        <item m="1" x="1337"/>
        <item m="1" x="568"/>
        <item m="1" x="503"/>
        <item m="1" x="1435"/>
        <item m="1" x="2074"/>
        <item m="1" x="2104"/>
        <item m="1" x="1913"/>
        <item m="1" x="383"/>
        <item m="1" x="802"/>
        <item m="1" x="1982"/>
        <item m="1" x="821"/>
        <item m="1" x="397"/>
        <item m="1" x="2025"/>
        <item m="1" x="587"/>
        <item m="1" x="493"/>
        <item m="1" x="510"/>
        <item m="1" x="2116"/>
        <item m="1" x="926"/>
        <item m="1" x="1333"/>
        <item m="1" x="735"/>
        <item m="1" x="1818"/>
        <item m="1" x="1915"/>
        <item m="1" x="488"/>
        <item m="1" x="2006"/>
        <item m="1" x="428"/>
        <item m="1" x="1788"/>
        <item m="1" x="2027"/>
        <item m="1" x="470"/>
        <item m="1" x="458"/>
        <item m="1" x="1303"/>
        <item m="1" x="1420"/>
        <item m="1" x="1858"/>
        <item m="1" x="637"/>
        <item m="1" x="396"/>
        <item m="1" x="1921"/>
        <item m="1" x="1551"/>
        <item m="1" x="2068"/>
        <item m="1" x="1480"/>
        <item m="1" x="1210"/>
        <item m="1" x="1325"/>
        <item m="1" x="1678"/>
        <item m="1" x="1804"/>
        <item m="1" x="2039"/>
        <item m="1" x="1323"/>
        <item x="197"/>
        <item m="1" x="2056"/>
        <item x="207"/>
        <item m="1" x="1250"/>
        <item m="1" x="537"/>
        <item x="250"/>
        <item m="1" x="1404"/>
        <item m="1" x="483"/>
        <item m="1" x="1228"/>
        <item m="1" x="1884"/>
        <item m="1" x="788"/>
        <item x="276"/>
        <item x="298"/>
        <item m="1" x="1321"/>
        <item m="1" x="1080"/>
        <item m="1" x="1473"/>
        <item m="1" x="584"/>
        <item m="1" x="1242"/>
        <item m="1" x="548"/>
        <item m="1" x="480"/>
        <item m="1" x="1770"/>
        <item m="1" x="418"/>
        <item m="1" x="1479"/>
        <item m="1" x="1277"/>
        <item m="1" x="1584"/>
        <item m="1" x="898"/>
        <item m="1" x="715"/>
        <item m="1" x="1539"/>
        <item m="1" x="911"/>
        <item m="1" x="1193"/>
        <item m="1" x="893"/>
        <item m="1" x="1553"/>
        <item m="1" x="1606"/>
        <item m="1" x="1156"/>
        <item m="1" x="742"/>
        <item m="1" x="1237"/>
        <item m="1" x="903"/>
        <item m="1" x="1524"/>
        <item m="1" x="916"/>
        <item m="1" x="905"/>
        <item m="1" x="841"/>
        <item m="1" x="400"/>
        <item m="1" x="1647"/>
        <item m="1" x="1500"/>
        <item m="1" x="1615"/>
        <item m="1" x="577"/>
        <item m="1" x="602"/>
        <item m="1" x="630"/>
        <item m="1" x="547"/>
        <item m="1" x="1416"/>
        <item m="1" x="1350"/>
        <item m="1" x="1573"/>
        <item m="1" x="710"/>
        <item m="1" x="1583"/>
        <item m="1" x="2041"/>
        <item m="1" x="970"/>
        <item m="1" x="1502"/>
        <item m="1" x="1057"/>
        <item m="1" x="786"/>
        <item m="1" x="1428"/>
        <item m="1" x="1898"/>
        <item m="1" x="1120"/>
        <item m="1" x="1132"/>
        <item m="1" x="489"/>
        <item m="1" x="745"/>
        <item m="1" x="403"/>
        <item m="1" x="1985"/>
        <item m="1" x="2075"/>
        <item m="1" x="1530"/>
        <item m="1" x="1893"/>
        <item m="1" x="1054"/>
        <item m="1" x="314"/>
        <item m="1" x="1733"/>
        <item m="1" x="1726"/>
        <item m="1" x="862"/>
        <item m="1" x="1226"/>
        <item m="1" x="1927"/>
        <item m="1" x="1728"/>
        <item m="1" x="2004"/>
        <item m="1" x="1491"/>
        <item m="1" x="2036"/>
        <item m="1" x="1512"/>
        <item m="1" x="2098"/>
        <item m="1" x="321"/>
        <item m="1" x="2146"/>
        <item m="1" x="1261"/>
        <item m="1" x="1654"/>
        <item m="1" x="1744"/>
        <item m="1" x="2131"/>
        <item m="1" x="1374"/>
        <item m="1" x="843"/>
        <item m="1" x="455"/>
        <item m="1" x="1434"/>
        <item m="1" x="787"/>
        <item m="1" x="652"/>
        <item m="1" x="922"/>
        <item m="1" x="1370"/>
        <item m="1" x="2063"/>
        <item m="1" x="421"/>
        <item m="1" x="831"/>
        <item m="1" x="917"/>
        <item m="1" x="815"/>
        <item m="1" x="377"/>
        <item m="1" x="1425"/>
        <item m="1" x="1681"/>
        <item m="1" x="1809"/>
        <item m="1" x="405"/>
        <item m="1" x="992"/>
        <item m="1" x="1793"/>
        <item m="1" x="1541"/>
        <item m="1" x="303"/>
        <item m="1" x="1772"/>
        <item m="1" x="699"/>
        <item m="1" x="1126"/>
        <item m="1" x="1234"/>
        <item m="1" x="1361"/>
        <item m="1" x="804"/>
        <item m="1" x="1079"/>
        <item m="1" x="427"/>
        <item m="1" x="1060"/>
        <item m="1" x="1119"/>
        <item m="1" x="1709"/>
        <item m="1" x="554"/>
        <item m="1" x="1486"/>
        <item m="1" x="444"/>
        <item m="1" x="1133"/>
        <item m="1" x="1609"/>
        <item m="1" x="2109"/>
        <item m="1" x="1023"/>
        <item m="1" x="1914"/>
        <item m="1" x="1839"/>
        <item m="1" x="1191"/>
        <item m="1" x="1102"/>
        <item m="1" x="1463"/>
        <item m="1" x="1235"/>
        <item m="1" x="541"/>
        <item m="1" x="2121"/>
        <item m="1" x="1243"/>
        <item m="1" x="1452"/>
        <item m="1" x="2084"/>
        <item m="1" x="981"/>
        <item m="1" x="641"/>
        <item m="1" x="506"/>
        <item m="1" x="1819"/>
        <item m="1" x="1354"/>
        <item m="1" x="335"/>
        <item m="1" x="1379"/>
        <item m="1" x="1043"/>
        <item m="1" x="2043"/>
        <item m="1" x="705"/>
        <item m="1" x="1904"/>
        <item m="1" x="2142"/>
        <item m="1" x="1517"/>
        <item m="1" x="1612"/>
        <item m="1" x="1611"/>
        <item m="1" x="1359"/>
        <item m="1" x="2033"/>
        <item m="1" x="739"/>
        <item m="1" x="984"/>
        <item m="1" x="487"/>
        <item m="1" x="1549"/>
        <item m="1" x="1889"/>
        <item m="1" x="1266"/>
        <item m="1" x="431"/>
        <item m="1" x="730"/>
        <item m="1" x="1847"/>
        <item m="1" x="738"/>
        <item m="1" x="580"/>
        <item m="1" x="965"/>
        <item m="1" x="557"/>
        <item m="1" x="1168"/>
        <item m="1" x="1395"/>
        <item m="1" x="1122"/>
        <item m="1" x="1827"/>
        <item m="1" x="2046"/>
        <item m="1" x="544"/>
        <item m="1" x="1506"/>
        <item m="1" x="384"/>
        <item m="1" x="477"/>
        <item m="1" x="892"/>
        <item m="1" x="1297"/>
        <item m="1" x="874"/>
        <item m="1" x="1797"/>
        <item m="1" x="2042"/>
        <item m="1" x="1129"/>
        <item m="1" x="1497"/>
        <item m="1" x="1019"/>
        <item m="1" x="1011"/>
        <item m="1" x="390"/>
        <item m="1" x="1863"/>
        <item m="1" x="1251"/>
        <item m="1" x="1942"/>
        <item m="1" x="2008"/>
        <item m="1" x="1271"/>
        <item m="1" x="1461"/>
        <item m="1" x="1984"/>
        <item m="1" x="408"/>
        <item m="1" x="2103"/>
        <item m="1" x="856"/>
        <item m="1" x="1603"/>
        <item m="1" x="1604"/>
        <item m="1" x="1790"/>
        <item m="1" x="959"/>
        <item m="1" x="789"/>
        <item m="1" x="1501"/>
        <item m="1" x="1155"/>
        <item m="1" x="927"/>
        <item m="1" x="1059"/>
        <item m="1" x="1640"/>
        <item m="1" x="1400"/>
        <item m="1" x="559"/>
        <item m="1" x="1270"/>
        <item m="1" x="1309"/>
        <item m="1" x="1661"/>
        <item m="1" x="607"/>
        <item m="1" x="1886"/>
        <item m="1" x="1224"/>
        <item m="1" x="624"/>
        <item m="1" x="2122"/>
        <item m="1" x="1453"/>
        <item m="1" x="1594"/>
        <item m="1" x="1531"/>
        <item m="1" x="2081"/>
        <item m="1" x="304"/>
        <item m="1" x="1903"/>
        <item m="1" x="676"/>
        <item m="1" x="744"/>
        <item m="1" x="1587"/>
        <item m="1" x="345"/>
        <item x="22"/>
        <item m="1" x="644"/>
        <item x="16"/>
        <item m="1" x="816"/>
        <item m="1" x="1162"/>
        <item m="1" x="362"/>
        <item x="9"/>
        <item m="1" x="634"/>
        <item m="1" x="1137"/>
        <item m="1" x="1599"/>
        <item m="1" x="565"/>
        <item m="1" x="2005"/>
        <item m="1" x="2126"/>
        <item m="1" x="646"/>
        <item m="1" x="1926"/>
        <item m="1" x="1204"/>
        <item m="1" x="629"/>
        <item m="1" x="764"/>
        <item m="1" x="767"/>
        <item m="1" x="1311"/>
        <item m="1" x="1555"/>
        <item m="1" x="1421"/>
        <item m="1" x="694"/>
        <item m="1" x="1614"/>
        <item m="1" x="1432"/>
        <item m="1" x="958"/>
        <item x="252"/>
        <item m="1" x="761"/>
        <item m="1" x="1724"/>
        <item m="1" x="1267"/>
        <item m="1" x="2100"/>
        <item m="1" x="909"/>
        <item m="1" x="942"/>
        <item m="1" x="1833"/>
        <item m="1" x="1291"/>
        <item m="1" x="1756"/>
        <item x="282"/>
        <item x="284"/>
        <item m="1" x="1322"/>
        <item m="1" x="610"/>
        <item m="1" x="1393"/>
        <item m="1" x="1475"/>
        <item m="1" x="2059"/>
        <item m="1" x="2016"/>
        <item m="1" x="1522"/>
        <item m="1" x="369"/>
        <item m="1" x="1619"/>
        <item x="10"/>
        <item m="1" x="1585"/>
        <item x="13"/>
        <item m="1" x="1143"/>
        <item m="1" x="523"/>
        <item x="21"/>
        <item m="1" x="1520"/>
        <item x="25"/>
        <item m="1" x="529"/>
        <item m="1" x="1991"/>
        <item x="190"/>
        <item x="196"/>
        <item x="203"/>
        <item x="205"/>
        <item x="206"/>
        <item x="208"/>
        <item m="1" x="1209"/>
        <item m="1" x="1907"/>
        <item m="1" x="1097"/>
        <item x="230"/>
        <item x="237"/>
        <item x="245"/>
        <item m="1" x="609"/>
        <item m="1" x="1372"/>
        <item m="1" x="1352"/>
        <item m="1" x="315"/>
        <item x="258"/>
        <item m="1" x="1671"/>
        <item x="261"/>
        <item x="263"/>
        <item x="264"/>
        <item m="1" x="1861"/>
        <item m="1" x="395"/>
        <item x="268"/>
        <item m="1" x="1423"/>
        <item m="1" x="338"/>
        <item m="1" x="947"/>
        <item m="1" x="344"/>
        <item m="1" x="566"/>
        <item m="1" x="1731"/>
        <item m="1" x="2028"/>
        <item m="1" x="1741"/>
        <item m="1" x="1780"/>
        <item m="1" x="960"/>
        <item m="1" x="1698"/>
        <item m="1" x="2032"/>
        <item m="1" x="534"/>
        <item m="1" x="536"/>
        <item x="188"/>
        <item x="235"/>
        <item m="1" x="1885"/>
        <item m="1" x="326"/>
        <item m="1" x="2066"/>
        <item m="1" x="1673"/>
        <item m="1" x="1857"/>
        <item m="1" x="466"/>
        <item m="1" x="993"/>
        <item x="74"/>
        <item m="1" x="1402"/>
        <item x="15"/>
        <item m="1" x="1800"/>
        <item m="1" x="2106"/>
        <item m="1" x="540"/>
        <item m="1" x="675"/>
        <item m="1" x="542"/>
        <item m="1" x="423"/>
        <item m="1" x="1167"/>
        <item m="1" x="1850"/>
        <item x="247"/>
        <item m="1" x="1394"/>
        <item m="1" x="852"/>
        <item m="1" x="1675"/>
        <item m="1" x="1003"/>
        <item m="1" x="1646"/>
        <item m="1" x="1470"/>
        <item m="1" x="2034"/>
        <item m="1" x="1808"/>
        <item m="1" x="1187"/>
        <item m="1" x="716"/>
        <item m="1" x="1010"/>
        <item m="1" x="2048"/>
        <item m="1" x="1447"/>
        <item m="1" x="819"/>
        <item m="1" x="1953"/>
        <item m="1" x="1878"/>
        <item m="1" x="1223"/>
        <item m="1" x="1427"/>
        <item m="1" x="1130"/>
        <item m="1" x="1219"/>
        <item x="0"/>
        <item m="1" x="907"/>
        <item m="1" x="888"/>
        <item m="1" x="713"/>
        <item m="1" x="665"/>
        <item x="26"/>
        <item x="27"/>
        <item x="28"/>
        <item x="37"/>
        <item x="38"/>
        <item x="42"/>
        <item x="45"/>
        <item m="1" x="543"/>
        <item x="217"/>
        <item x="222"/>
        <item x="229"/>
        <item x="240"/>
        <item x="248"/>
        <item m="1" x="436"/>
        <item m="1" x="921"/>
        <item m="1" x="784"/>
        <item m="1" x="1559"/>
        <item m="1" x="740"/>
        <item m="1" x="1906"/>
        <item m="1" x="1618"/>
        <item m="1" x="677"/>
        <item x="277"/>
        <item x="278"/>
        <item x="279"/>
        <item x="280"/>
        <item x="290"/>
        <item x="291"/>
        <item x="293"/>
        <item x="296"/>
        <item x="299"/>
        <item x="300"/>
        <item m="1" x="792"/>
        <item m="1" x="1307"/>
        <item m="1" x="653"/>
        <item m="1" x="1865"/>
        <item m="1" x="1773"/>
        <item m="1" x="1287"/>
        <item m="1" x="990"/>
        <item m="1" x="1711"/>
        <item m="1" x="1326"/>
        <item m="1" x="2057"/>
        <item m="1" x="1523"/>
        <item m="1" x="655"/>
        <item m="1" x="1197"/>
        <item m="1" x="1641"/>
        <item m="1" x="1677"/>
        <item m="1" x="1246"/>
        <item m="1" x="1543"/>
        <item x="2"/>
        <item x="20"/>
        <item x="249"/>
        <item x="253"/>
        <item x="259"/>
        <item x="265"/>
        <item x="266"/>
        <item x="26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A1BE40A2-D7C5-BC4D-8238-FDC7E76F1565}"/>
  <tableColumns count="64">
    <tableColumn id="65" xr3:uid="{147A61BB-1FB2-674A-A61A-01D7C7AB4BE0}" uniqueName="65" name="Column1" queryTableFieldId="1"/>
    <tableColumn id="66" xr3:uid="{4467B782-94DB-2147-9BA1-4223F57C08E2}" uniqueName="66" name="Column2" queryTableFieldId="2"/>
    <tableColumn id="67" xr3:uid="{E0505B40-EDB2-724F-8E51-A4D66131AC8A}" uniqueName="67" name="Column3" queryTableFieldId="3"/>
    <tableColumn id="68" xr3:uid="{27E5703E-5113-4D4D-A9DD-D03AB562352F}" uniqueName="68" name="Column4" queryTableFieldId="4"/>
    <tableColumn id="69" xr3:uid="{0FBAB889-E847-8C4E-9156-0AD3664FC9D4}" uniqueName="69" name="Column5" queryTableFieldId="5"/>
    <tableColumn id="70" xr3:uid="{2BABA808-9EBB-4544-A893-F43EC25E82A5}" uniqueName="70" name="Column6" queryTableFieldId="6"/>
    <tableColumn id="71" xr3:uid="{BAA03B1C-4BEB-EB48-BA5E-7F0CFD22E423}" uniqueName="71" name="Column7" queryTableFieldId="7"/>
    <tableColumn id="72" xr3:uid="{4CCB6FCF-C1BD-F54C-9DAC-866F792117D1}" uniqueName="72" name="Column8" queryTableFieldId="8"/>
    <tableColumn id="73" xr3:uid="{F80AE07B-E512-0144-BF2B-D679D26A7F15}" uniqueName="73" name="Column9" queryTableFieldId="9"/>
    <tableColumn id="74" xr3:uid="{BED29856-9D06-0D41-A2A5-9E69DA919C0E}" uniqueName="74" name="Column10" queryTableFieldId="10"/>
    <tableColumn id="75" xr3:uid="{4E67C8B1-98E3-A64A-8A76-AD72FA6B3FCD}" uniqueName="75" name="Column11" queryTableFieldId="11"/>
    <tableColumn id="76" xr3:uid="{8F89CEFA-4FD7-4349-B5A2-0EB10FBF5F1A}" uniqueName="76" name="Column12" queryTableFieldId="12"/>
    <tableColumn id="77" xr3:uid="{FA04132B-DFFA-0F41-8BA1-96ACDE3F0FF6}" uniqueName="77" name="Column13" queryTableFieldId="13"/>
    <tableColumn id="78" xr3:uid="{948A00CA-5B73-894D-8640-F8F13099EB9D}" uniqueName="78" name="Column14" queryTableFieldId="14"/>
    <tableColumn id="79" xr3:uid="{54861100-F4DB-1B48-9BFE-A0775492D0B4}" uniqueName="79" name="Column15" queryTableFieldId="15"/>
    <tableColumn id="80" xr3:uid="{513BA49F-1723-EE46-9F7C-E1B8B4EDC841}" uniqueName="80" name="Column16" queryTableFieldId="16"/>
    <tableColumn id="81" xr3:uid="{9A9382F7-3B69-154A-AE41-0B534BDAD599}" uniqueName="81" name="Column17" queryTableFieldId="17"/>
    <tableColumn id="82" xr3:uid="{DFBF0D9B-D169-FD4A-8418-A88EA8541AF0}" uniqueName="82" name="Column18" queryTableFieldId="18"/>
    <tableColumn id="83" xr3:uid="{73729235-3901-294C-97D3-FFDAD85C0A15}" uniqueName="83" name="Column19" queryTableFieldId="19"/>
    <tableColumn id="84" xr3:uid="{5F596EDF-D0C6-7741-AE64-2217D7B126AF}" uniqueName="84" name="Column20" queryTableFieldId="20"/>
    <tableColumn id="85" xr3:uid="{B66B749D-CABA-AC42-95A1-B0BB302E981E}" uniqueName="85" name="Column21" queryTableFieldId="21"/>
    <tableColumn id="86" xr3:uid="{DB6E694A-525D-D145-AD67-C18DFF32C281}" uniqueName="86" name="Column22" queryTableFieldId="22"/>
    <tableColumn id="87" xr3:uid="{E1343B2B-DD13-6A4C-BEDC-30411EED0807}" uniqueName="87" name="Column23" queryTableFieldId="23"/>
    <tableColumn id="88" xr3:uid="{A6179A67-1EBA-104F-8D5C-C060FB3762C8}" uniqueName="88" name="Column24" queryTableFieldId="24"/>
    <tableColumn id="89" xr3:uid="{5D98824F-9CBF-B841-8F96-168DE065A8A4}" uniqueName="89" name="Column25" queryTableFieldId="25"/>
    <tableColumn id="90" xr3:uid="{BE01A469-05F4-1B4F-BF6D-8A91159DCED9}" uniqueName="90" name="Column26" queryTableFieldId="26"/>
    <tableColumn id="91" xr3:uid="{0D392287-9733-D740-8262-65D0036313F1}" uniqueName="91" name="Column27" queryTableFieldId="27"/>
    <tableColumn id="92" xr3:uid="{6C40F841-BB69-3041-8D01-0FF7C4F6B318}" uniqueName="92" name="Column28" queryTableFieldId="28"/>
    <tableColumn id="93" xr3:uid="{47B72AC0-0462-AF4E-98B3-DD4AF8D015FC}" uniqueName="93" name="Column29" queryTableFieldId="29"/>
    <tableColumn id="94" xr3:uid="{FE021F40-802A-674F-A987-D5F85E86D21E}" uniqueName="94" name="Column30" queryTableFieldId="30"/>
    <tableColumn id="95" xr3:uid="{39FEA197-A1A8-5B4E-AB1A-B348CBC4C9CD}" uniqueName="95" name="Column31" queryTableFieldId="31"/>
    <tableColumn id="96" xr3:uid="{86A37A8C-3F86-9E4E-811A-EE8423900F9A}" uniqueName="96" name="Column32" queryTableFieldId="32"/>
    <tableColumn id="97" xr3:uid="{116B9976-0465-584E-907D-DED007F525EA}" uniqueName="97" name="Column33" queryTableFieldId="33"/>
    <tableColumn id="98" xr3:uid="{D3CE0549-D46D-3141-BC38-CAA8C8F90D3D}" uniqueName="98" name="Column34" queryTableFieldId="34"/>
    <tableColumn id="99" xr3:uid="{A994815A-6ACD-CE4B-A497-8A5A08B229D1}" uniqueName="99" name="Column35" queryTableFieldId="35"/>
    <tableColumn id="100" xr3:uid="{57862A4B-19D9-CF47-9260-707D216579B0}" uniqueName="100" name="Column36" queryTableFieldId="36"/>
    <tableColumn id="101" xr3:uid="{430048E3-FEE7-7B4D-8920-FAFF9841AE6E}" uniqueName="101" name="Column37" queryTableFieldId="37"/>
    <tableColumn id="102" xr3:uid="{073E409D-8658-3A42-AC73-50293D72D58B}" uniqueName="102" name="Column38" queryTableFieldId="38"/>
    <tableColumn id="103" xr3:uid="{48664C90-4A14-8240-BF51-B406B850BB83}" uniqueName="103" name="Column39" queryTableFieldId="39"/>
    <tableColumn id="104" xr3:uid="{DA631293-09CB-5D44-A7B1-8BA21031C6DB}" uniqueName="104" name="Column40" queryTableFieldId="40"/>
    <tableColumn id="105" xr3:uid="{9C1CD72D-811E-134F-8CED-B88FA91EADD2}" uniqueName="105" name="Column41" queryTableFieldId="41"/>
    <tableColumn id="106" xr3:uid="{CEDBFECA-47CB-A847-B5C7-D45E192313C0}" uniqueName="106" name="Column42" queryTableFieldId="42"/>
    <tableColumn id="107" xr3:uid="{CA99BE0B-C121-F642-92A3-22B10AA00731}" uniqueName="107" name="Column43" queryTableFieldId="43"/>
    <tableColumn id="108" xr3:uid="{4A503E5F-97B3-E542-8191-F0394F5BF428}" uniqueName="108" name="Column44" queryTableFieldId="44"/>
    <tableColumn id="109" xr3:uid="{B543E74E-539C-DF43-8982-76D4F7A6BD1F}" uniqueName="109" name="Column45" queryTableFieldId="45"/>
    <tableColumn id="110" xr3:uid="{BF58A08B-304F-A641-9922-476DDC7A79E3}" uniqueName="110" name="Column46" queryTableFieldId="46"/>
    <tableColumn id="111" xr3:uid="{0FEC0189-898C-8144-93EB-D5EC8F427B99}" uniqueName="111" name="Column47" queryTableFieldId="47"/>
    <tableColumn id="112" xr3:uid="{FA98308A-FFBF-284D-9C0E-1B8B256E3299}" uniqueName="112" name="Column48" queryTableFieldId="48"/>
    <tableColumn id="113" xr3:uid="{D27DD638-E994-0D49-8520-8CC68BF03722}" uniqueName="113" name="Column49" queryTableFieldId="49"/>
    <tableColumn id="114" xr3:uid="{58F17140-E70F-E043-A1FB-4DC745140EE8}" uniqueName="114" name="Column50" queryTableFieldId="50"/>
    <tableColumn id="115" xr3:uid="{6DB6EA7B-05E5-644D-A95F-8B1C05B076F1}" uniqueName="115" name="Column51" queryTableFieldId="51"/>
    <tableColumn id="116" xr3:uid="{00D9899B-71AE-8F46-9634-1A6BDAB4694F}" uniqueName="116" name="Column52" queryTableFieldId="52"/>
    <tableColumn id="117" xr3:uid="{3753C1F1-B9B3-5449-93D6-513D1CAD9C7E}" uniqueName="117" name="Column53" queryTableFieldId="53"/>
    <tableColumn id="118" xr3:uid="{A307AFB3-95DB-AA4B-90D7-37697A4009F8}" uniqueName="118" name="Column54" queryTableFieldId="54"/>
    <tableColumn id="119" xr3:uid="{9F23A966-9FB2-224E-998C-989A966A5AF2}" uniqueName="119" name="Column55" queryTableFieldId="55"/>
    <tableColumn id="120" xr3:uid="{79F434C3-21C6-FB4D-BA19-A5B9146EF59B}" uniqueName="120" name="Column56" queryTableFieldId="56"/>
    <tableColumn id="121" xr3:uid="{5A8EE9A5-64E3-4D41-AE35-37C11C024601}" uniqueName="121" name="Column57" queryTableFieldId="57"/>
    <tableColumn id="122" xr3:uid="{1C4DF33B-FB9E-6840-B8FA-36A6086988BF}" uniqueName="122" name="Column58" queryTableFieldId="58"/>
    <tableColumn id="123" xr3:uid="{75E3919E-9A81-9040-BAF5-7719FE7BC90D}" uniqueName="123" name="Column59" queryTableFieldId="59"/>
    <tableColumn id="124" xr3:uid="{8A5638B8-25DE-6548-8BC8-325F75298E69}" uniqueName="124" name="Column60" queryTableFieldId="60"/>
    <tableColumn id="125" xr3:uid="{0A87AA0A-E365-2142-9023-8223BF8882E2}" uniqueName="125" name="Column61" queryTableFieldId="61"/>
    <tableColumn id="126" xr3:uid="{43D5E572-9A7C-9449-9E6A-B68A56B92488}" uniqueName="126" name="Column62" queryTableFieldId="62"/>
    <tableColumn id="127" xr3:uid="{A1D00732-CD58-3E44-9538-120B049F81C2}" uniqueName="127" name="Column63" queryTableFieldId="63"/>
    <tableColumn id="128" xr3:uid="{9368E0F2-F817-A44D-9B95-DD1F8A724D59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90" zoomScaleNormal="9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.5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9353</v>
      </c>
      <c r="E2" t="s">
        <v>7641</v>
      </c>
      <c r="F2" t="s">
        <v>9354</v>
      </c>
      <c r="G2" t="s">
        <v>5328</v>
      </c>
      <c r="H2" t="s">
        <v>7642</v>
      </c>
      <c r="I2" t="s">
        <v>9355</v>
      </c>
      <c r="J2" t="s">
        <v>7643</v>
      </c>
      <c r="K2" t="s">
        <v>9356</v>
      </c>
      <c r="L2" t="s">
        <v>7644</v>
      </c>
      <c r="M2" t="s">
        <v>9357</v>
      </c>
      <c r="N2" t="s">
        <v>9358</v>
      </c>
      <c r="O2" t="s">
        <v>9359</v>
      </c>
      <c r="P2" t="s">
        <v>5329</v>
      </c>
      <c r="Q2" t="s">
        <v>9360</v>
      </c>
      <c r="R2" t="s">
        <v>9361</v>
      </c>
      <c r="S2" t="s">
        <v>9362</v>
      </c>
      <c r="T2" t="s">
        <v>9363</v>
      </c>
      <c r="U2" t="s">
        <v>9364</v>
      </c>
      <c r="V2" t="s">
        <v>9365</v>
      </c>
      <c r="W2" t="s">
        <v>9366</v>
      </c>
      <c r="X2" t="s">
        <v>9367</v>
      </c>
      <c r="Y2" t="s">
        <v>9368</v>
      </c>
      <c r="Z2" t="s">
        <v>9369</v>
      </c>
      <c r="AA2" t="s">
        <v>9370</v>
      </c>
      <c r="AB2" t="s">
        <v>9371</v>
      </c>
      <c r="AC2" t="s">
        <v>9372</v>
      </c>
      <c r="AD2" t="s">
        <v>9373</v>
      </c>
      <c r="AE2" t="s">
        <v>9374</v>
      </c>
      <c r="AF2" t="s">
        <v>9375</v>
      </c>
      <c r="AG2" t="s">
        <v>9376</v>
      </c>
      <c r="AH2" t="s">
        <v>9377</v>
      </c>
      <c r="AI2" t="s">
        <v>9378</v>
      </c>
      <c r="AJ2" t="s">
        <v>9379</v>
      </c>
      <c r="AK2" t="s">
        <v>9380</v>
      </c>
      <c r="AL2" t="s">
        <v>9381</v>
      </c>
      <c r="AM2" t="s">
        <v>9382</v>
      </c>
      <c r="AN2" t="s">
        <v>9383</v>
      </c>
      <c r="AO2" t="s">
        <v>9384</v>
      </c>
      <c r="AP2" t="s">
        <v>9385</v>
      </c>
      <c r="AQ2" t="s">
        <v>9386</v>
      </c>
      <c r="AR2" t="s">
        <v>9387</v>
      </c>
      <c r="AS2" t="s">
        <v>9388</v>
      </c>
      <c r="AT2" t="s">
        <v>9389</v>
      </c>
      <c r="AU2" t="s">
        <v>9390</v>
      </c>
      <c r="AV2" t="s">
        <v>9391</v>
      </c>
      <c r="AW2" t="s">
        <v>9392</v>
      </c>
      <c r="AX2" t="s">
        <v>9393</v>
      </c>
      <c r="AY2" t="s">
        <v>9394</v>
      </c>
      <c r="AZ2" t="s">
        <v>9395</v>
      </c>
      <c r="BA2" t="s">
        <v>9396</v>
      </c>
      <c r="BB2" t="s">
        <v>9395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397</v>
      </c>
      <c r="E4" t="s">
        <v>9398</v>
      </c>
      <c r="F4" t="s">
        <v>9399</v>
      </c>
      <c r="G4" t="s">
        <v>9400</v>
      </c>
      <c r="H4" t="s">
        <v>9401</v>
      </c>
      <c r="I4" t="s">
        <v>9402</v>
      </c>
      <c r="J4" t="s">
        <v>9403</v>
      </c>
      <c r="K4" t="s">
        <v>9404</v>
      </c>
      <c r="L4" t="s">
        <v>9405</v>
      </c>
      <c r="M4" t="s">
        <v>9406</v>
      </c>
      <c r="N4" t="s">
        <v>9407</v>
      </c>
      <c r="O4" t="s">
        <v>9408</v>
      </c>
      <c r="P4" t="s">
        <v>9409</v>
      </c>
      <c r="Q4" t="s">
        <v>9410</v>
      </c>
      <c r="R4" t="s">
        <v>9411</v>
      </c>
      <c r="S4" t="s">
        <v>9412</v>
      </c>
      <c r="T4" t="s">
        <v>9413</v>
      </c>
      <c r="U4" t="s">
        <v>9414</v>
      </c>
      <c r="V4" t="s">
        <v>9415</v>
      </c>
      <c r="W4" t="s">
        <v>9416</v>
      </c>
      <c r="X4" t="s">
        <v>9417</v>
      </c>
      <c r="Y4" t="s">
        <v>9418</v>
      </c>
      <c r="Z4" t="s">
        <v>9419</v>
      </c>
      <c r="AA4" t="s">
        <v>9420</v>
      </c>
      <c r="AB4" t="s">
        <v>9421</v>
      </c>
      <c r="AC4" t="s">
        <v>9422</v>
      </c>
      <c r="AD4" t="s">
        <v>9423</v>
      </c>
      <c r="AE4" t="s">
        <v>9424</v>
      </c>
      <c r="AF4" t="s">
        <v>9425</v>
      </c>
      <c r="AG4" t="s">
        <v>9426</v>
      </c>
      <c r="AH4" t="s">
        <v>9427</v>
      </c>
      <c r="AI4" t="s">
        <v>9428</v>
      </c>
      <c r="AJ4" t="s">
        <v>9429</v>
      </c>
      <c r="AK4" t="s">
        <v>9430</v>
      </c>
      <c r="AL4" t="s">
        <v>9431</v>
      </c>
      <c r="AM4" t="s">
        <v>9432</v>
      </c>
      <c r="AN4" t="s">
        <v>9433</v>
      </c>
      <c r="AO4" t="s">
        <v>9434</v>
      </c>
      <c r="AP4" t="s">
        <v>9435</v>
      </c>
      <c r="AQ4" t="s">
        <v>9436</v>
      </c>
      <c r="AR4" t="s">
        <v>9437</v>
      </c>
      <c r="AS4" t="s">
        <v>9438</v>
      </c>
      <c r="AT4" t="s">
        <v>9439</v>
      </c>
      <c r="AU4" t="s">
        <v>9440</v>
      </c>
      <c r="AV4" t="s">
        <v>9440</v>
      </c>
      <c r="AW4" t="s">
        <v>9441</v>
      </c>
      <c r="AX4" t="s">
        <v>9442</v>
      </c>
      <c r="AY4" t="s">
        <v>9443</v>
      </c>
      <c r="AZ4" t="s">
        <v>9444</v>
      </c>
      <c r="BA4" t="s">
        <v>9445</v>
      </c>
      <c r="BB4" t="s">
        <v>9446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9447</v>
      </c>
      <c r="F5" t="s">
        <v>9448</v>
      </c>
      <c r="G5" t="s">
        <v>9449</v>
      </c>
      <c r="H5" t="s">
        <v>7645</v>
      </c>
      <c r="I5" t="s">
        <v>9450</v>
      </c>
      <c r="J5" t="s">
        <v>4390</v>
      </c>
      <c r="K5" t="s">
        <v>9451</v>
      </c>
      <c r="L5" t="s">
        <v>7646</v>
      </c>
      <c r="M5" t="s">
        <v>9452</v>
      </c>
      <c r="N5" t="s">
        <v>5036</v>
      </c>
      <c r="O5" t="s">
        <v>9453</v>
      </c>
      <c r="P5" t="s">
        <v>563</v>
      </c>
      <c r="Q5" t="s">
        <v>5330</v>
      </c>
      <c r="R5" t="s">
        <v>5037</v>
      </c>
      <c r="S5" t="s">
        <v>7647</v>
      </c>
      <c r="T5" t="s">
        <v>564</v>
      </c>
      <c r="U5" t="s">
        <v>9454</v>
      </c>
      <c r="V5" t="s">
        <v>9455</v>
      </c>
      <c r="W5" t="s">
        <v>565</v>
      </c>
      <c r="X5" t="s">
        <v>7648</v>
      </c>
      <c r="Y5" t="s">
        <v>5038</v>
      </c>
      <c r="Z5" t="s">
        <v>9456</v>
      </c>
      <c r="AA5" t="s">
        <v>7649</v>
      </c>
      <c r="AB5" t="s">
        <v>7650</v>
      </c>
      <c r="AC5" t="s">
        <v>9457</v>
      </c>
      <c r="AD5" t="s">
        <v>5331</v>
      </c>
      <c r="AE5" t="s">
        <v>9458</v>
      </c>
      <c r="AF5" t="s">
        <v>9459</v>
      </c>
      <c r="AG5" t="s">
        <v>9460</v>
      </c>
      <c r="AH5" t="s">
        <v>9461</v>
      </c>
      <c r="AI5" t="s">
        <v>9462</v>
      </c>
      <c r="AJ5" t="s">
        <v>5332</v>
      </c>
      <c r="AK5" t="s">
        <v>9463</v>
      </c>
      <c r="AL5" t="s">
        <v>9464</v>
      </c>
      <c r="AM5" t="s">
        <v>9465</v>
      </c>
      <c r="AN5" t="s">
        <v>566</v>
      </c>
      <c r="AO5" t="s">
        <v>567</v>
      </c>
      <c r="AP5" t="s">
        <v>568</v>
      </c>
      <c r="AQ5" t="s">
        <v>3948</v>
      </c>
      <c r="AR5" t="s">
        <v>569</v>
      </c>
      <c r="AS5" t="s">
        <v>570</v>
      </c>
      <c r="AT5" t="s">
        <v>570</v>
      </c>
      <c r="AU5" t="s">
        <v>570</v>
      </c>
      <c r="AV5" t="s">
        <v>570</v>
      </c>
      <c r="AW5" t="s">
        <v>570</v>
      </c>
      <c r="AX5" t="s">
        <v>570</v>
      </c>
      <c r="AY5" t="s">
        <v>570</v>
      </c>
      <c r="AZ5" t="s">
        <v>570</v>
      </c>
      <c r="BA5" t="s">
        <v>570</v>
      </c>
      <c r="BB5" t="s">
        <v>570</v>
      </c>
      <c r="BC5" t="s">
        <v>570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9466</v>
      </c>
      <c r="F7" t="s">
        <v>9467</v>
      </c>
      <c r="G7" t="s">
        <v>9468</v>
      </c>
      <c r="H7" t="s">
        <v>7651</v>
      </c>
      <c r="I7" t="s">
        <v>9469</v>
      </c>
      <c r="J7" t="s">
        <v>9470</v>
      </c>
      <c r="K7" t="s">
        <v>9471</v>
      </c>
      <c r="L7" t="s">
        <v>5039</v>
      </c>
      <c r="M7" t="s">
        <v>9472</v>
      </c>
      <c r="N7" t="s">
        <v>9473</v>
      </c>
      <c r="O7" t="s">
        <v>9474</v>
      </c>
      <c r="P7" t="s">
        <v>7652</v>
      </c>
      <c r="Q7" t="s">
        <v>571</v>
      </c>
      <c r="R7" t="s">
        <v>5040</v>
      </c>
      <c r="S7" t="s">
        <v>7653</v>
      </c>
      <c r="T7" t="s">
        <v>7654</v>
      </c>
      <c r="U7" t="s">
        <v>5333</v>
      </c>
      <c r="V7" t="s">
        <v>9475</v>
      </c>
      <c r="W7" t="s">
        <v>9476</v>
      </c>
      <c r="X7" t="s">
        <v>572</v>
      </c>
      <c r="Y7" t="s">
        <v>9477</v>
      </c>
      <c r="Z7" t="s">
        <v>7655</v>
      </c>
      <c r="AA7" t="s">
        <v>7656</v>
      </c>
      <c r="AB7" t="s">
        <v>7657</v>
      </c>
      <c r="AC7" t="s">
        <v>7658</v>
      </c>
      <c r="AD7" t="s">
        <v>4391</v>
      </c>
      <c r="AE7" t="s">
        <v>9478</v>
      </c>
      <c r="AF7" t="s">
        <v>9479</v>
      </c>
      <c r="AG7" t="s">
        <v>9480</v>
      </c>
      <c r="AH7" t="s">
        <v>4133</v>
      </c>
      <c r="AI7" t="s">
        <v>7659</v>
      </c>
      <c r="AJ7" t="s">
        <v>5334</v>
      </c>
      <c r="AK7" t="s">
        <v>9481</v>
      </c>
      <c r="AL7" t="s">
        <v>4134</v>
      </c>
      <c r="AM7" t="s">
        <v>9482</v>
      </c>
      <c r="AN7" t="s">
        <v>573</v>
      </c>
      <c r="AO7" t="s">
        <v>574</v>
      </c>
      <c r="AP7" t="s">
        <v>575</v>
      </c>
      <c r="AQ7" t="s">
        <v>3949</v>
      </c>
      <c r="AR7" t="s">
        <v>576</v>
      </c>
      <c r="AS7" t="s">
        <v>577</v>
      </c>
      <c r="AT7" t="s">
        <v>577</v>
      </c>
      <c r="AU7" t="s">
        <v>577</v>
      </c>
      <c r="AV7" t="s">
        <v>577</v>
      </c>
      <c r="AW7" t="s">
        <v>577</v>
      </c>
      <c r="AX7" t="s">
        <v>577</v>
      </c>
      <c r="AY7" t="s">
        <v>577</v>
      </c>
      <c r="AZ7" t="s">
        <v>577</v>
      </c>
      <c r="BA7" t="s">
        <v>577</v>
      </c>
      <c r="BB7" t="s">
        <v>577</v>
      </c>
      <c r="BC7" t="s">
        <v>577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483</v>
      </c>
      <c r="F22" t="s">
        <v>578</v>
      </c>
      <c r="G22" t="s">
        <v>579</v>
      </c>
      <c r="H22" t="s">
        <v>9484</v>
      </c>
      <c r="I22" t="s">
        <v>580</v>
      </c>
      <c r="J22" t="s">
        <v>9485</v>
      </c>
      <c r="K22" t="s">
        <v>9486</v>
      </c>
      <c r="L22" t="s">
        <v>9487</v>
      </c>
      <c r="M22" t="s">
        <v>9488</v>
      </c>
      <c r="N22" t="s">
        <v>9489</v>
      </c>
      <c r="O22" t="s">
        <v>9490</v>
      </c>
      <c r="P22" t="s">
        <v>9491</v>
      </c>
      <c r="Q22" t="s">
        <v>9492</v>
      </c>
      <c r="R22" t="s">
        <v>9493</v>
      </c>
      <c r="S22" t="s">
        <v>9494</v>
      </c>
      <c r="T22" t="s">
        <v>9495</v>
      </c>
      <c r="U22" t="s">
        <v>9496</v>
      </c>
      <c r="V22" t="s">
        <v>9497</v>
      </c>
      <c r="W22" t="s">
        <v>9498</v>
      </c>
      <c r="X22" t="s">
        <v>9499</v>
      </c>
      <c r="Y22" t="s">
        <v>9500</v>
      </c>
      <c r="Z22" t="s">
        <v>9501</v>
      </c>
      <c r="AA22" t="s">
        <v>9502</v>
      </c>
      <c r="AB22" t="s">
        <v>9503</v>
      </c>
      <c r="AC22" t="s">
        <v>9504</v>
      </c>
      <c r="AD22" t="s">
        <v>9505</v>
      </c>
      <c r="AE22" t="s">
        <v>9506</v>
      </c>
      <c r="AF22" t="s">
        <v>9507</v>
      </c>
      <c r="AG22" t="s">
        <v>9508</v>
      </c>
      <c r="AH22" t="s">
        <v>9509</v>
      </c>
      <c r="AI22" t="s">
        <v>7660</v>
      </c>
      <c r="AJ22" t="s">
        <v>9510</v>
      </c>
      <c r="AK22" t="s">
        <v>9511</v>
      </c>
      <c r="AL22" t="s">
        <v>9512</v>
      </c>
      <c r="AM22" t="s">
        <v>9513</v>
      </c>
      <c r="AN22" t="s">
        <v>9514</v>
      </c>
      <c r="AO22" t="s">
        <v>9514</v>
      </c>
      <c r="AP22" t="s">
        <v>9515</v>
      </c>
      <c r="AQ22" t="s">
        <v>9516</v>
      </c>
      <c r="AR22" t="s">
        <v>9517</v>
      </c>
      <c r="AS22" t="s">
        <v>9518</v>
      </c>
      <c r="AT22" t="s">
        <v>9519</v>
      </c>
      <c r="AU22" t="s">
        <v>9520</v>
      </c>
      <c r="AV22" t="s">
        <v>9518</v>
      </c>
      <c r="AW22" t="s">
        <v>5335</v>
      </c>
      <c r="AX22" t="s">
        <v>5335</v>
      </c>
      <c r="AY22" t="s">
        <v>5335</v>
      </c>
      <c r="AZ22" t="s">
        <v>5335</v>
      </c>
      <c r="BA22" t="s">
        <v>5335</v>
      </c>
      <c r="BB22" t="s">
        <v>5335</v>
      </c>
      <c r="BC22" t="s">
        <v>9521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1</v>
      </c>
      <c r="F25" t="s">
        <v>4887</v>
      </c>
      <c r="G25" t="s">
        <v>5336</v>
      </c>
      <c r="H25" t="s">
        <v>7661</v>
      </c>
      <c r="I25" t="s">
        <v>9522</v>
      </c>
      <c r="J25" t="s">
        <v>582</v>
      </c>
      <c r="K25" t="s">
        <v>583</v>
      </c>
      <c r="L25" t="s">
        <v>9523</v>
      </c>
      <c r="M25" t="s">
        <v>7662</v>
      </c>
      <c r="N25" t="s">
        <v>584</v>
      </c>
      <c r="O25" t="s">
        <v>9524</v>
      </c>
      <c r="P25" t="s">
        <v>5337</v>
      </c>
      <c r="Q25" t="s">
        <v>9525</v>
      </c>
      <c r="R25" t="s">
        <v>9526</v>
      </c>
      <c r="S25" t="s">
        <v>5338</v>
      </c>
      <c r="T25" t="s">
        <v>9527</v>
      </c>
      <c r="U25" t="s">
        <v>9527</v>
      </c>
      <c r="V25" t="s">
        <v>9528</v>
      </c>
      <c r="W25" t="s">
        <v>9529</v>
      </c>
      <c r="X25" t="s">
        <v>4888</v>
      </c>
      <c r="Y25" t="s">
        <v>9529</v>
      </c>
      <c r="Z25" t="s">
        <v>9529</v>
      </c>
      <c r="AA25" t="s">
        <v>9530</v>
      </c>
      <c r="AB25" t="s">
        <v>9529</v>
      </c>
      <c r="AC25" t="s">
        <v>4888</v>
      </c>
      <c r="AD25" t="s">
        <v>9529</v>
      </c>
      <c r="AE25" t="s">
        <v>9531</v>
      </c>
      <c r="AF25" t="s">
        <v>9532</v>
      </c>
      <c r="AG25" t="s">
        <v>7663</v>
      </c>
      <c r="AH25" t="s">
        <v>9533</v>
      </c>
      <c r="AI25" t="s">
        <v>9532</v>
      </c>
      <c r="AJ25" t="s">
        <v>9534</v>
      </c>
      <c r="AK25" t="s">
        <v>9535</v>
      </c>
      <c r="AL25" t="s">
        <v>9529</v>
      </c>
      <c r="AM25" t="s">
        <v>4889</v>
      </c>
      <c r="AN25" t="s">
        <v>9536</v>
      </c>
      <c r="AO25" t="s">
        <v>4888</v>
      </c>
      <c r="AP25" t="s">
        <v>9537</v>
      </c>
      <c r="AQ25" t="s">
        <v>5339</v>
      </c>
      <c r="AR25" t="s">
        <v>9538</v>
      </c>
      <c r="AS25" t="s">
        <v>9539</v>
      </c>
      <c r="AT25" t="s">
        <v>7664</v>
      </c>
      <c r="AU25" t="s">
        <v>9540</v>
      </c>
      <c r="AV25" t="s">
        <v>9541</v>
      </c>
      <c r="AW25" t="s">
        <v>9542</v>
      </c>
      <c r="AX25" t="s">
        <v>9543</v>
      </c>
      <c r="AY25" t="s">
        <v>9544</v>
      </c>
      <c r="AZ25" t="s">
        <v>9545</v>
      </c>
      <c r="BA25" t="s">
        <v>4888</v>
      </c>
      <c r="BB25" t="s">
        <v>9546</v>
      </c>
      <c r="BC25" t="s">
        <v>9547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7665</v>
      </c>
      <c r="F29" t="s">
        <v>7666</v>
      </c>
      <c r="G29" t="s">
        <v>9548</v>
      </c>
      <c r="H29" t="s">
        <v>4135</v>
      </c>
      <c r="I29" t="s">
        <v>7667</v>
      </c>
      <c r="J29" t="s">
        <v>9549</v>
      </c>
      <c r="K29" t="s">
        <v>9550</v>
      </c>
      <c r="L29" t="s">
        <v>9551</v>
      </c>
      <c r="M29" t="s">
        <v>9552</v>
      </c>
      <c r="N29" t="s">
        <v>9553</v>
      </c>
      <c r="O29" t="s">
        <v>9554</v>
      </c>
      <c r="P29" t="s">
        <v>9555</v>
      </c>
      <c r="Q29" t="s">
        <v>9556</v>
      </c>
      <c r="R29" t="s">
        <v>9557</v>
      </c>
      <c r="S29" t="s">
        <v>9558</v>
      </c>
      <c r="T29" t="s">
        <v>9559</v>
      </c>
      <c r="U29" t="s">
        <v>9560</v>
      </c>
      <c r="V29" t="s">
        <v>9561</v>
      </c>
      <c r="W29" t="s">
        <v>9562</v>
      </c>
      <c r="X29" t="s">
        <v>9563</v>
      </c>
      <c r="Y29" t="s">
        <v>9564</v>
      </c>
      <c r="Z29" t="s">
        <v>9565</v>
      </c>
      <c r="AA29" t="s">
        <v>9566</v>
      </c>
      <c r="AB29" t="s">
        <v>9567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7668</v>
      </c>
      <c r="F31" t="s">
        <v>7669</v>
      </c>
      <c r="G31" t="s">
        <v>4890</v>
      </c>
      <c r="H31" t="s">
        <v>9568</v>
      </c>
      <c r="I31" t="s">
        <v>5041</v>
      </c>
      <c r="J31" t="s">
        <v>5340</v>
      </c>
      <c r="K31" t="s">
        <v>9569</v>
      </c>
      <c r="L31" t="s">
        <v>9570</v>
      </c>
      <c r="M31" t="s">
        <v>9571</v>
      </c>
      <c r="N31" t="s">
        <v>9572</v>
      </c>
      <c r="O31" t="s">
        <v>4136</v>
      </c>
      <c r="P31" t="s">
        <v>9573</v>
      </c>
      <c r="Q31" t="s">
        <v>4891</v>
      </c>
      <c r="R31" t="s">
        <v>9574</v>
      </c>
      <c r="S31" t="s">
        <v>9575</v>
      </c>
      <c r="T31" t="s">
        <v>9576</v>
      </c>
      <c r="U31" t="s">
        <v>9577</v>
      </c>
      <c r="V31" t="s">
        <v>9578</v>
      </c>
      <c r="W31" t="s">
        <v>9579</v>
      </c>
      <c r="X31" t="s">
        <v>9580</v>
      </c>
      <c r="Y31" t="s">
        <v>9581</v>
      </c>
      <c r="Z31" t="s">
        <v>9582</v>
      </c>
      <c r="AA31" t="s">
        <v>7670</v>
      </c>
      <c r="AB31" t="s">
        <v>9583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5</v>
      </c>
      <c r="F34" t="s">
        <v>586</v>
      </c>
      <c r="G34" t="s">
        <v>587</v>
      </c>
      <c r="H34" t="s">
        <v>588</v>
      </c>
      <c r="I34" t="s">
        <v>589</v>
      </c>
      <c r="J34" t="s">
        <v>590</v>
      </c>
      <c r="K34" t="s">
        <v>9584</v>
      </c>
      <c r="L34" t="s">
        <v>5341</v>
      </c>
      <c r="M34" t="s">
        <v>9585</v>
      </c>
      <c r="N34" t="s">
        <v>591</v>
      </c>
      <c r="O34" t="s">
        <v>592</v>
      </c>
      <c r="P34" t="s">
        <v>9586</v>
      </c>
      <c r="Q34" t="s">
        <v>5342</v>
      </c>
      <c r="R34" t="s">
        <v>593</v>
      </c>
      <c r="S34" t="s">
        <v>594</v>
      </c>
      <c r="T34" t="s">
        <v>595</v>
      </c>
      <c r="U34" t="s">
        <v>9587</v>
      </c>
      <c r="V34" t="s">
        <v>4137</v>
      </c>
      <c r="W34" t="s">
        <v>9588</v>
      </c>
      <c r="X34" t="s">
        <v>9589</v>
      </c>
      <c r="Y34" t="s">
        <v>9590</v>
      </c>
      <c r="Z34" t="s">
        <v>4138</v>
      </c>
      <c r="AA34" t="s">
        <v>4892</v>
      </c>
      <c r="AB34" t="s">
        <v>4392</v>
      </c>
      <c r="AC34" t="s">
        <v>596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139</v>
      </c>
      <c r="F35" t="s">
        <v>3950</v>
      </c>
      <c r="G35" t="s">
        <v>4140</v>
      </c>
      <c r="H35" t="s">
        <v>9591</v>
      </c>
      <c r="I35" t="s">
        <v>597</v>
      </c>
      <c r="J35" t="s">
        <v>9592</v>
      </c>
      <c r="K35" t="s">
        <v>5343</v>
      </c>
      <c r="L35" t="s">
        <v>7671</v>
      </c>
      <c r="M35" t="s">
        <v>5344</v>
      </c>
      <c r="N35" t="s">
        <v>5345</v>
      </c>
      <c r="O35" t="s">
        <v>5346</v>
      </c>
      <c r="P35" t="s">
        <v>598</v>
      </c>
      <c r="Q35" t="s">
        <v>5042</v>
      </c>
      <c r="R35" t="s">
        <v>9593</v>
      </c>
      <c r="S35" t="s">
        <v>9594</v>
      </c>
      <c r="T35" t="s">
        <v>9595</v>
      </c>
      <c r="U35" t="s">
        <v>9596</v>
      </c>
      <c r="V35" t="s">
        <v>9597</v>
      </c>
      <c r="W35" t="s">
        <v>9598</v>
      </c>
      <c r="X35" t="s">
        <v>9599</v>
      </c>
      <c r="Y35" t="s">
        <v>9600</v>
      </c>
      <c r="Z35" t="s">
        <v>9601</v>
      </c>
      <c r="AA35" t="s">
        <v>9602</v>
      </c>
      <c r="AB35" t="s">
        <v>9603</v>
      </c>
      <c r="AC35" t="s">
        <v>9604</v>
      </c>
      <c r="AD35" t="s">
        <v>9605</v>
      </c>
      <c r="AE35" t="s">
        <v>9606</v>
      </c>
      <c r="AF35" t="s">
        <v>9607</v>
      </c>
      <c r="AG35" t="s">
        <v>9608</v>
      </c>
      <c r="AH35" t="s">
        <v>9609</v>
      </c>
      <c r="AI35" t="s">
        <v>9610</v>
      </c>
      <c r="AJ35" t="s">
        <v>9611</v>
      </c>
      <c r="AK35" t="s">
        <v>9612</v>
      </c>
      <c r="AL35" t="s">
        <v>9613</v>
      </c>
      <c r="AM35" t="s">
        <v>9614</v>
      </c>
      <c r="AN35" t="s">
        <v>9615</v>
      </c>
      <c r="AO35" t="s">
        <v>9616</v>
      </c>
      <c r="AP35" t="s">
        <v>9617</v>
      </c>
      <c r="AQ35" t="s">
        <v>9618</v>
      </c>
      <c r="AR35" t="s">
        <v>9619</v>
      </c>
      <c r="AS35" t="s">
        <v>9620</v>
      </c>
      <c r="AT35" t="s">
        <v>9621</v>
      </c>
      <c r="AU35" t="s">
        <v>9622</v>
      </c>
      <c r="AV35" t="s">
        <v>9623</v>
      </c>
      <c r="AW35" t="s">
        <v>9624</v>
      </c>
      <c r="AX35" t="s">
        <v>9625</v>
      </c>
      <c r="AY35" t="s">
        <v>9626</v>
      </c>
      <c r="AZ35" t="s">
        <v>9627</v>
      </c>
      <c r="BA35" t="s">
        <v>9628</v>
      </c>
      <c r="BB35" t="s">
        <v>9629</v>
      </c>
      <c r="BC35" t="s">
        <v>9628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4393</v>
      </c>
      <c r="F37" t="s">
        <v>4141</v>
      </c>
      <c r="G37" t="s">
        <v>4142</v>
      </c>
      <c r="H37" t="s">
        <v>9630</v>
      </c>
      <c r="I37" t="s">
        <v>599</v>
      </c>
      <c r="J37" t="s">
        <v>7672</v>
      </c>
      <c r="K37" t="s">
        <v>9631</v>
      </c>
      <c r="L37" t="s">
        <v>7673</v>
      </c>
      <c r="M37" t="s">
        <v>9632</v>
      </c>
      <c r="N37" t="s">
        <v>9633</v>
      </c>
      <c r="O37" t="s">
        <v>760</v>
      </c>
      <c r="P37" t="s">
        <v>5043</v>
      </c>
      <c r="Q37" t="s">
        <v>600</v>
      </c>
      <c r="R37" t="s">
        <v>9634</v>
      </c>
      <c r="S37" t="s">
        <v>9635</v>
      </c>
      <c r="T37" t="s">
        <v>9636</v>
      </c>
      <c r="U37" t="s">
        <v>9637</v>
      </c>
      <c r="V37" t="s">
        <v>9638</v>
      </c>
      <c r="W37" t="s">
        <v>9639</v>
      </c>
      <c r="X37" t="s">
        <v>9640</v>
      </c>
      <c r="Y37" t="s">
        <v>9641</v>
      </c>
      <c r="Z37" t="s">
        <v>9642</v>
      </c>
      <c r="AA37" t="s">
        <v>9643</v>
      </c>
      <c r="AB37" t="s">
        <v>9644</v>
      </c>
      <c r="AC37" t="s">
        <v>9645</v>
      </c>
      <c r="AD37" t="s">
        <v>9646</v>
      </c>
      <c r="AE37" t="s">
        <v>9647</v>
      </c>
      <c r="AF37" t="s">
        <v>9648</v>
      </c>
      <c r="AG37" t="s">
        <v>9649</v>
      </c>
      <c r="AH37" t="s">
        <v>9650</v>
      </c>
      <c r="AI37" t="s">
        <v>9651</v>
      </c>
      <c r="AJ37" t="s">
        <v>9652</v>
      </c>
      <c r="AK37" t="s">
        <v>9653</v>
      </c>
      <c r="AL37" t="s">
        <v>9654</v>
      </c>
      <c r="AM37" t="s">
        <v>9655</v>
      </c>
      <c r="AN37" t="s">
        <v>9656</v>
      </c>
      <c r="AO37" t="s">
        <v>9657</v>
      </c>
      <c r="AP37" t="s">
        <v>9658</v>
      </c>
      <c r="AQ37" t="s">
        <v>9659</v>
      </c>
      <c r="AR37" t="s">
        <v>9660</v>
      </c>
      <c r="AS37" t="s">
        <v>9661</v>
      </c>
      <c r="AT37" t="s">
        <v>9662</v>
      </c>
      <c r="AU37" t="s">
        <v>9663</v>
      </c>
      <c r="AV37" t="s">
        <v>9664</v>
      </c>
      <c r="AW37" t="s">
        <v>9665</v>
      </c>
      <c r="AX37" t="s">
        <v>9666</v>
      </c>
      <c r="AY37" t="s">
        <v>9667</v>
      </c>
      <c r="AZ37" t="s">
        <v>9668</v>
      </c>
      <c r="BA37" t="s">
        <v>9669</v>
      </c>
      <c r="BB37" t="s">
        <v>9670</v>
      </c>
      <c r="BC37" t="s">
        <v>9669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144</v>
      </c>
      <c r="F43" t="s">
        <v>9671</v>
      </c>
      <c r="G43" t="s">
        <v>9672</v>
      </c>
      <c r="H43" t="s">
        <v>601</v>
      </c>
      <c r="I43" t="s">
        <v>9673</v>
      </c>
      <c r="J43" t="s">
        <v>602</v>
      </c>
      <c r="K43" t="s">
        <v>9674</v>
      </c>
      <c r="L43" t="s">
        <v>603</v>
      </c>
      <c r="M43" t="s">
        <v>604</v>
      </c>
      <c r="N43" t="s">
        <v>605</v>
      </c>
      <c r="O43" t="s">
        <v>9675</v>
      </c>
      <c r="P43" t="s">
        <v>606</v>
      </c>
      <c r="Q43" t="s">
        <v>607</v>
      </c>
      <c r="R43" t="s">
        <v>608</v>
      </c>
      <c r="S43" t="s">
        <v>9676</v>
      </c>
      <c r="T43" t="s">
        <v>9677</v>
      </c>
      <c r="U43" t="s">
        <v>609</v>
      </c>
      <c r="V43" t="s">
        <v>610</v>
      </c>
      <c r="W43" t="s">
        <v>611</v>
      </c>
      <c r="X43" t="s">
        <v>9678</v>
      </c>
      <c r="Y43" t="s">
        <v>612</v>
      </c>
      <c r="Z43" t="s">
        <v>9679</v>
      </c>
      <c r="AA43" t="s">
        <v>7674</v>
      </c>
      <c r="AB43" t="s">
        <v>9680</v>
      </c>
      <c r="AC43" t="s">
        <v>9681</v>
      </c>
      <c r="AD43" t="s">
        <v>9682</v>
      </c>
      <c r="AE43" t="s">
        <v>613</v>
      </c>
      <c r="AF43" t="s">
        <v>9683</v>
      </c>
      <c r="AG43" t="s">
        <v>9684</v>
      </c>
      <c r="AH43" t="s">
        <v>9685</v>
      </c>
      <c r="AI43" t="s">
        <v>5347</v>
      </c>
      <c r="AJ43" t="s">
        <v>9686</v>
      </c>
      <c r="AK43" t="s">
        <v>5348</v>
      </c>
      <c r="AL43" t="s">
        <v>5349</v>
      </c>
      <c r="AM43" t="s">
        <v>5350</v>
      </c>
      <c r="AN43" t="s">
        <v>5351</v>
      </c>
      <c r="AO43" t="s">
        <v>5352</v>
      </c>
      <c r="AP43" t="s">
        <v>5353</v>
      </c>
      <c r="AQ43" t="s">
        <v>5354</v>
      </c>
      <c r="AR43" t="s">
        <v>5355</v>
      </c>
      <c r="AS43" t="s">
        <v>5356</v>
      </c>
      <c r="AT43" t="s">
        <v>5356</v>
      </c>
      <c r="AU43" t="s">
        <v>5356</v>
      </c>
      <c r="AV43" t="s">
        <v>5356</v>
      </c>
      <c r="AW43" t="s">
        <v>5356</v>
      </c>
      <c r="AX43" t="s">
        <v>5356</v>
      </c>
      <c r="AY43" t="s">
        <v>5356</v>
      </c>
      <c r="AZ43" t="s">
        <v>5356</v>
      </c>
      <c r="BA43" t="s">
        <v>5356</v>
      </c>
      <c r="BB43" t="s">
        <v>5356</v>
      </c>
      <c r="BC43" t="s">
        <v>5356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14</v>
      </c>
      <c r="F46" t="s">
        <v>7675</v>
      </c>
      <c r="G46" t="s">
        <v>7676</v>
      </c>
      <c r="H46" t="s">
        <v>3951</v>
      </c>
      <c r="I46" t="s">
        <v>9687</v>
      </c>
      <c r="J46" t="s">
        <v>7677</v>
      </c>
      <c r="K46" t="s">
        <v>5044</v>
      </c>
      <c r="L46" t="s">
        <v>3952</v>
      </c>
      <c r="M46" t="s">
        <v>4893</v>
      </c>
      <c r="N46" t="s">
        <v>7678</v>
      </c>
      <c r="O46" t="s">
        <v>4894</v>
      </c>
      <c r="P46" t="s">
        <v>9688</v>
      </c>
      <c r="Q46" t="s">
        <v>9689</v>
      </c>
      <c r="R46" t="s">
        <v>9690</v>
      </c>
      <c r="S46" t="s">
        <v>9691</v>
      </c>
      <c r="T46" t="s">
        <v>9692</v>
      </c>
      <c r="U46" t="s">
        <v>9693</v>
      </c>
      <c r="V46" t="s">
        <v>9694</v>
      </c>
      <c r="W46" t="s">
        <v>9695</v>
      </c>
      <c r="X46" t="s">
        <v>9696</v>
      </c>
      <c r="Y46" t="s">
        <v>9696</v>
      </c>
      <c r="Z46" t="s">
        <v>9697</v>
      </c>
      <c r="AA46" t="s">
        <v>9697</v>
      </c>
      <c r="AB46" t="s">
        <v>9696</v>
      </c>
      <c r="AC46" t="s">
        <v>9697</v>
      </c>
      <c r="AD46" t="s">
        <v>9697</v>
      </c>
      <c r="AE46" t="s">
        <v>9697</v>
      </c>
      <c r="AF46" t="s">
        <v>9696</v>
      </c>
      <c r="AG46" t="s">
        <v>9696</v>
      </c>
      <c r="AH46" t="s">
        <v>9696</v>
      </c>
      <c r="AI46" t="s">
        <v>9697</v>
      </c>
      <c r="AJ46" t="s">
        <v>9697</v>
      </c>
      <c r="AK46" t="s">
        <v>9697</v>
      </c>
      <c r="AL46" t="s">
        <v>9697</v>
      </c>
      <c r="AM46" t="s">
        <v>9697</v>
      </c>
      <c r="AN46" t="s">
        <v>9698</v>
      </c>
      <c r="AO46" t="s">
        <v>9699</v>
      </c>
      <c r="AP46" t="s">
        <v>9700</v>
      </c>
      <c r="AQ46" t="s">
        <v>9701</v>
      </c>
      <c r="AR46" t="s">
        <v>9702</v>
      </c>
      <c r="AS46" t="s">
        <v>9703</v>
      </c>
      <c r="AT46" t="s">
        <v>9704</v>
      </c>
      <c r="AU46" t="s">
        <v>9705</v>
      </c>
      <c r="AV46" t="s">
        <v>9706</v>
      </c>
      <c r="AW46" t="s">
        <v>9707</v>
      </c>
      <c r="AX46" t="s">
        <v>9708</v>
      </c>
      <c r="AY46" t="s">
        <v>9709</v>
      </c>
      <c r="AZ46" t="s">
        <v>9710</v>
      </c>
      <c r="BA46" t="s">
        <v>9711</v>
      </c>
      <c r="BB46" t="s">
        <v>9711</v>
      </c>
      <c r="BC46" t="s">
        <v>9711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15</v>
      </c>
      <c r="F49" t="s">
        <v>615</v>
      </c>
      <c r="G49" t="s">
        <v>615</v>
      </c>
      <c r="H49" t="s">
        <v>616</v>
      </c>
      <c r="I49" t="s">
        <v>616</v>
      </c>
      <c r="J49" t="s">
        <v>616</v>
      </c>
      <c r="K49" t="s">
        <v>617</v>
      </c>
      <c r="L49" t="s">
        <v>617</v>
      </c>
      <c r="M49" t="s">
        <v>617</v>
      </c>
      <c r="N49" t="s">
        <v>617</v>
      </c>
      <c r="O49" t="s">
        <v>616</v>
      </c>
      <c r="P49" t="s">
        <v>617</v>
      </c>
      <c r="Q49" t="s">
        <v>617</v>
      </c>
      <c r="R49" t="s">
        <v>617</v>
      </c>
      <c r="S49" t="s">
        <v>617</v>
      </c>
      <c r="T49" t="s">
        <v>617</v>
      </c>
      <c r="U49" t="s">
        <v>617</v>
      </c>
      <c r="V49" t="s">
        <v>616</v>
      </c>
      <c r="W49" t="s">
        <v>616</v>
      </c>
      <c r="X49" t="s">
        <v>616</v>
      </c>
      <c r="Y49" t="s">
        <v>616</v>
      </c>
      <c r="Z49" t="s">
        <v>616</v>
      </c>
      <c r="AA49" t="s">
        <v>616</v>
      </c>
      <c r="AB49" t="s">
        <v>616</v>
      </c>
      <c r="AC49" t="s">
        <v>616</v>
      </c>
      <c r="AD49" t="s">
        <v>616</v>
      </c>
      <c r="AE49" t="s">
        <v>616</v>
      </c>
      <c r="AF49" t="s">
        <v>616</v>
      </c>
      <c r="AG49" t="s">
        <v>616</v>
      </c>
      <c r="AH49" t="s">
        <v>616</v>
      </c>
      <c r="AI49" t="s">
        <v>616</v>
      </c>
      <c r="AJ49" t="s">
        <v>616</v>
      </c>
      <c r="AK49" t="s">
        <v>616</v>
      </c>
      <c r="AL49" t="s">
        <v>616</v>
      </c>
      <c r="AM49" t="s">
        <v>616</v>
      </c>
      <c r="AN49" t="s">
        <v>616</v>
      </c>
      <c r="AO49" t="s">
        <v>616</v>
      </c>
      <c r="AP49" t="s">
        <v>616</v>
      </c>
      <c r="AQ49" t="s">
        <v>616</v>
      </c>
      <c r="AR49" t="s">
        <v>616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9712</v>
      </c>
      <c r="AN52" t="s">
        <v>9713</v>
      </c>
      <c r="AO52" t="s">
        <v>9714</v>
      </c>
      <c r="AP52" t="s">
        <v>9715</v>
      </c>
      <c r="AQ52" t="s">
        <v>9716</v>
      </c>
      <c r="AR52" t="s">
        <v>9717</v>
      </c>
      <c r="AS52" t="s">
        <v>9718</v>
      </c>
      <c r="AT52" t="s">
        <v>9718</v>
      </c>
      <c r="AU52" t="s">
        <v>9719</v>
      </c>
      <c r="AV52" t="s">
        <v>9720</v>
      </c>
      <c r="AW52" t="s">
        <v>9719</v>
      </c>
      <c r="AX52" t="s">
        <v>9719</v>
      </c>
      <c r="AY52" t="s">
        <v>9718</v>
      </c>
      <c r="AZ52" t="s">
        <v>9721</v>
      </c>
      <c r="BA52" t="s">
        <v>9722</v>
      </c>
      <c r="BB52" t="s">
        <v>9723</v>
      </c>
      <c r="BC52" t="s">
        <v>9724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18</v>
      </c>
      <c r="F55" t="s">
        <v>9725</v>
      </c>
      <c r="G55" t="s">
        <v>619</v>
      </c>
      <c r="H55" t="s">
        <v>9726</v>
      </c>
      <c r="I55" t="s">
        <v>9727</v>
      </c>
      <c r="J55" t="s">
        <v>620</v>
      </c>
      <c r="K55" t="s">
        <v>9728</v>
      </c>
      <c r="L55" t="s">
        <v>9729</v>
      </c>
      <c r="M55" t="s">
        <v>5357</v>
      </c>
      <c r="N55" t="s">
        <v>9730</v>
      </c>
      <c r="O55" t="s">
        <v>5358</v>
      </c>
      <c r="P55" t="s">
        <v>9731</v>
      </c>
      <c r="Q55" t="s">
        <v>9732</v>
      </c>
      <c r="R55" t="s">
        <v>9733</v>
      </c>
      <c r="S55" t="s">
        <v>9734</v>
      </c>
      <c r="T55" t="s">
        <v>9735</v>
      </c>
      <c r="U55" t="s">
        <v>9736</v>
      </c>
      <c r="V55" t="s">
        <v>4394</v>
      </c>
      <c r="W55" t="s">
        <v>9737</v>
      </c>
      <c r="X55" t="s">
        <v>9738</v>
      </c>
      <c r="Y55" t="s">
        <v>9739</v>
      </c>
      <c r="Z55" t="s">
        <v>9740</v>
      </c>
      <c r="AA55" t="s">
        <v>9741</v>
      </c>
      <c r="AB55" t="s">
        <v>9742</v>
      </c>
      <c r="AC55" t="s">
        <v>9743</v>
      </c>
      <c r="AD55" t="s">
        <v>9744</v>
      </c>
      <c r="AE55" t="s">
        <v>9745</v>
      </c>
      <c r="AF55" t="s">
        <v>9746</v>
      </c>
      <c r="AG55" t="s">
        <v>9747</v>
      </c>
      <c r="AH55" t="s">
        <v>9748</v>
      </c>
      <c r="AI55" t="s">
        <v>9749</v>
      </c>
      <c r="AJ55" t="s">
        <v>9750</v>
      </c>
      <c r="AK55" t="s">
        <v>9751</v>
      </c>
      <c r="AL55" t="s">
        <v>9752</v>
      </c>
      <c r="AM55" t="s">
        <v>9753</v>
      </c>
      <c r="AN55" t="s">
        <v>9754</v>
      </c>
      <c r="AO55" t="s">
        <v>9755</v>
      </c>
      <c r="AP55" t="s">
        <v>9756</v>
      </c>
      <c r="AQ55" t="s">
        <v>9757</v>
      </c>
      <c r="AR55" t="s">
        <v>9758</v>
      </c>
      <c r="AS55" t="s">
        <v>9759</v>
      </c>
      <c r="AT55" t="s">
        <v>9760</v>
      </c>
      <c r="AU55" t="s">
        <v>9760</v>
      </c>
      <c r="AV55" t="s">
        <v>9761</v>
      </c>
      <c r="AW55" t="s">
        <v>9761</v>
      </c>
      <c r="AX55" t="s">
        <v>9761</v>
      </c>
      <c r="AY55" t="s">
        <v>9761</v>
      </c>
      <c r="AZ55" t="s">
        <v>9761</v>
      </c>
      <c r="BA55" t="s">
        <v>9761</v>
      </c>
      <c r="BB55" t="s">
        <v>9762</v>
      </c>
      <c r="BC55" t="s">
        <v>9761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21</v>
      </c>
      <c r="F73" t="s">
        <v>4145</v>
      </c>
      <c r="G73" t="s">
        <v>4146</v>
      </c>
      <c r="H73" t="s">
        <v>9763</v>
      </c>
      <c r="I73" t="s">
        <v>622</v>
      </c>
      <c r="J73" t="s">
        <v>4147</v>
      </c>
      <c r="K73" t="s">
        <v>623</v>
      </c>
      <c r="L73" t="s">
        <v>624</v>
      </c>
      <c r="M73" t="s">
        <v>625</v>
      </c>
      <c r="N73" t="s">
        <v>9764</v>
      </c>
      <c r="O73" t="s">
        <v>9765</v>
      </c>
      <c r="P73" t="s">
        <v>9766</v>
      </c>
      <c r="Q73" t="s">
        <v>9767</v>
      </c>
      <c r="R73" t="s">
        <v>626</v>
      </c>
      <c r="S73" t="s">
        <v>9768</v>
      </c>
      <c r="T73" t="s">
        <v>627</v>
      </c>
      <c r="U73" t="s">
        <v>628</v>
      </c>
      <c r="V73" t="s">
        <v>629</v>
      </c>
      <c r="W73" t="s">
        <v>630</v>
      </c>
      <c r="X73" t="s">
        <v>9769</v>
      </c>
      <c r="Y73" t="s">
        <v>9770</v>
      </c>
      <c r="Z73" t="s">
        <v>5359</v>
      </c>
      <c r="AA73" t="s">
        <v>7679</v>
      </c>
      <c r="AB73" t="s">
        <v>7680</v>
      </c>
      <c r="AC73" t="s">
        <v>9771</v>
      </c>
      <c r="AD73" t="s">
        <v>5360</v>
      </c>
      <c r="AE73" t="s">
        <v>5361</v>
      </c>
      <c r="AF73" t="s">
        <v>5362</v>
      </c>
      <c r="AG73" t="s">
        <v>5045</v>
      </c>
      <c r="AH73" t="s">
        <v>5363</v>
      </c>
      <c r="AI73" t="s">
        <v>5364</v>
      </c>
      <c r="AJ73" t="s">
        <v>5365</v>
      </c>
      <c r="AK73" t="s">
        <v>7681</v>
      </c>
      <c r="AL73" t="s">
        <v>7682</v>
      </c>
      <c r="AM73" t="s">
        <v>5366</v>
      </c>
      <c r="AN73" t="s">
        <v>9772</v>
      </c>
      <c r="AO73" t="s">
        <v>7683</v>
      </c>
      <c r="AP73" t="s">
        <v>5367</v>
      </c>
      <c r="AQ73" t="s">
        <v>5046</v>
      </c>
      <c r="AR73" t="s">
        <v>5368</v>
      </c>
      <c r="AS73" t="s">
        <v>5369</v>
      </c>
      <c r="AT73" t="s">
        <v>5369</v>
      </c>
      <c r="AU73" t="s">
        <v>5369</v>
      </c>
      <c r="AV73" t="s">
        <v>5369</v>
      </c>
      <c r="AW73" t="s">
        <v>5369</v>
      </c>
      <c r="AX73" t="s">
        <v>5369</v>
      </c>
      <c r="AY73" t="s">
        <v>5369</v>
      </c>
      <c r="AZ73" t="s">
        <v>5369</v>
      </c>
      <c r="BA73" t="s">
        <v>5369</v>
      </c>
      <c r="BB73" t="s">
        <v>5369</v>
      </c>
      <c r="BC73" t="s">
        <v>5369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31</v>
      </c>
      <c r="F76" t="s">
        <v>632</v>
      </c>
      <c r="G76" t="s">
        <v>633</v>
      </c>
      <c r="H76" t="s">
        <v>634</v>
      </c>
      <c r="I76" t="s">
        <v>635</v>
      </c>
      <c r="J76" t="s">
        <v>9773</v>
      </c>
      <c r="K76" t="s">
        <v>636</v>
      </c>
      <c r="L76" t="s">
        <v>9774</v>
      </c>
      <c r="M76" t="s">
        <v>637</v>
      </c>
      <c r="N76" t="s">
        <v>638</v>
      </c>
      <c r="O76" t="s">
        <v>639</v>
      </c>
      <c r="P76" t="s">
        <v>640</v>
      </c>
      <c r="Q76" t="s">
        <v>5047</v>
      </c>
      <c r="R76" t="s">
        <v>641</v>
      </c>
      <c r="S76" t="s">
        <v>642</v>
      </c>
      <c r="T76" t="s">
        <v>643</v>
      </c>
      <c r="U76" t="s">
        <v>4148</v>
      </c>
      <c r="V76" t="s">
        <v>4395</v>
      </c>
      <c r="W76" t="s">
        <v>4149</v>
      </c>
      <c r="X76" t="s">
        <v>644</v>
      </c>
      <c r="Y76" t="s">
        <v>9775</v>
      </c>
      <c r="Z76" t="s">
        <v>645</v>
      </c>
      <c r="AA76" t="s">
        <v>646</v>
      </c>
      <c r="AB76" t="s">
        <v>647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48</v>
      </c>
      <c r="F79" t="s">
        <v>649</v>
      </c>
      <c r="G79" t="s">
        <v>650</v>
      </c>
      <c r="H79" t="s">
        <v>651</v>
      </c>
      <c r="I79" t="s">
        <v>652</v>
      </c>
      <c r="J79" t="s">
        <v>653</v>
      </c>
      <c r="K79" t="s">
        <v>654</v>
      </c>
      <c r="L79" t="s">
        <v>655</v>
      </c>
      <c r="M79" t="s">
        <v>656</v>
      </c>
      <c r="N79" t="s">
        <v>657</v>
      </c>
      <c r="O79" t="s">
        <v>5370</v>
      </c>
      <c r="P79" t="s">
        <v>658</v>
      </c>
      <c r="Q79" t="s">
        <v>659</v>
      </c>
      <c r="R79" t="s">
        <v>660</v>
      </c>
      <c r="S79" t="s">
        <v>3953</v>
      </c>
      <c r="T79" t="s">
        <v>661</v>
      </c>
      <c r="U79" t="s">
        <v>3954</v>
      </c>
      <c r="V79" t="s">
        <v>662</v>
      </c>
      <c r="W79" t="s">
        <v>663</v>
      </c>
      <c r="X79" t="s">
        <v>664</v>
      </c>
      <c r="Y79" t="s">
        <v>665</v>
      </c>
      <c r="Z79" t="s">
        <v>666</v>
      </c>
      <c r="AA79" t="s">
        <v>5371</v>
      </c>
      <c r="AB79" t="s">
        <v>4396</v>
      </c>
      <c r="AC79" t="s">
        <v>667</v>
      </c>
      <c r="AD79" t="s">
        <v>668</v>
      </c>
      <c r="AE79" t="s">
        <v>669</v>
      </c>
      <c r="AF79" t="s">
        <v>670</v>
      </c>
      <c r="AG79" t="s">
        <v>671</v>
      </c>
      <c r="AH79" t="s">
        <v>67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73</v>
      </c>
      <c r="F82" t="s">
        <v>9776</v>
      </c>
      <c r="G82" t="s">
        <v>9777</v>
      </c>
      <c r="H82" t="s">
        <v>9778</v>
      </c>
      <c r="I82" t="s">
        <v>7684</v>
      </c>
      <c r="J82" t="s">
        <v>9779</v>
      </c>
      <c r="K82" t="s">
        <v>7685</v>
      </c>
      <c r="L82" t="s">
        <v>7686</v>
      </c>
      <c r="M82" t="s">
        <v>7687</v>
      </c>
      <c r="N82" t="s">
        <v>9780</v>
      </c>
      <c r="O82" t="s">
        <v>7688</v>
      </c>
      <c r="P82" t="s">
        <v>9781</v>
      </c>
      <c r="Q82" t="s">
        <v>9782</v>
      </c>
      <c r="R82" t="s">
        <v>9783</v>
      </c>
      <c r="S82" t="s">
        <v>9784</v>
      </c>
      <c r="T82" t="s">
        <v>9785</v>
      </c>
      <c r="U82" t="s">
        <v>9786</v>
      </c>
      <c r="V82" t="s">
        <v>9787</v>
      </c>
      <c r="W82" t="s">
        <v>9786</v>
      </c>
      <c r="X82" t="s">
        <v>9788</v>
      </c>
      <c r="Y82" t="s">
        <v>9789</v>
      </c>
      <c r="Z82" t="s">
        <v>9786</v>
      </c>
      <c r="AA82" t="s">
        <v>9790</v>
      </c>
      <c r="AB82" t="s">
        <v>9791</v>
      </c>
      <c r="AC82" t="s">
        <v>9792</v>
      </c>
      <c r="AD82" t="s">
        <v>9793</v>
      </c>
      <c r="AE82" t="s">
        <v>9794</v>
      </c>
      <c r="AF82" t="s">
        <v>9795</v>
      </c>
      <c r="AG82" t="s">
        <v>9796</v>
      </c>
      <c r="AH82" t="s">
        <v>9797</v>
      </c>
      <c r="AI82" t="s">
        <v>9798</v>
      </c>
      <c r="AJ82" t="s">
        <v>9799</v>
      </c>
      <c r="AK82" t="s">
        <v>9800</v>
      </c>
      <c r="AL82" t="s">
        <v>9801</v>
      </c>
      <c r="AM82" t="s">
        <v>9802</v>
      </c>
      <c r="AN82" t="s">
        <v>9803</v>
      </c>
      <c r="AO82" t="s">
        <v>9804</v>
      </c>
      <c r="AP82" t="s">
        <v>9805</v>
      </c>
      <c r="AQ82" t="s">
        <v>9806</v>
      </c>
      <c r="AR82" t="s">
        <v>9807</v>
      </c>
      <c r="AS82" t="s">
        <v>9808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150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150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150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74</v>
      </c>
      <c r="F97" t="s">
        <v>675</v>
      </c>
      <c r="G97" t="s">
        <v>676</v>
      </c>
      <c r="H97" t="s">
        <v>9809</v>
      </c>
      <c r="I97" t="s">
        <v>7689</v>
      </c>
      <c r="J97" t="s">
        <v>677</v>
      </c>
      <c r="K97" t="s">
        <v>678</v>
      </c>
      <c r="L97" t="s">
        <v>679</v>
      </c>
      <c r="M97" t="s">
        <v>680</v>
      </c>
      <c r="N97" t="s">
        <v>9810</v>
      </c>
      <c r="O97" t="s">
        <v>681</v>
      </c>
      <c r="P97" t="s">
        <v>682</v>
      </c>
      <c r="Q97" t="s">
        <v>683</v>
      </c>
      <c r="R97" t="s">
        <v>684</v>
      </c>
      <c r="S97" t="s">
        <v>685</v>
      </c>
      <c r="T97" t="s">
        <v>686</v>
      </c>
      <c r="U97" t="s">
        <v>7690</v>
      </c>
      <c r="V97" t="s">
        <v>7691</v>
      </c>
      <c r="W97" t="s">
        <v>7692</v>
      </c>
      <c r="X97" t="s">
        <v>7693</v>
      </c>
      <c r="Y97" t="s">
        <v>7694</v>
      </c>
      <c r="Z97" t="s">
        <v>9811</v>
      </c>
      <c r="AA97" t="s">
        <v>9812</v>
      </c>
      <c r="AB97" t="s">
        <v>9813</v>
      </c>
      <c r="AC97" t="s">
        <v>9814</v>
      </c>
      <c r="AD97" t="s">
        <v>9815</v>
      </c>
      <c r="AE97" t="s">
        <v>9816</v>
      </c>
      <c r="AF97" t="s">
        <v>9817</v>
      </c>
      <c r="AG97" t="s">
        <v>9818</v>
      </c>
      <c r="AH97" t="s">
        <v>9819</v>
      </c>
      <c r="AI97" t="s">
        <v>9820</v>
      </c>
      <c r="AJ97" t="s">
        <v>9821</v>
      </c>
      <c r="AK97" t="s">
        <v>9822</v>
      </c>
      <c r="AL97" t="s">
        <v>9823</v>
      </c>
      <c r="AM97" t="s">
        <v>9824</v>
      </c>
      <c r="AN97" t="s">
        <v>7695</v>
      </c>
      <c r="AO97" t="s">
        <v>9825</v>
      </c>
      <c r="AP97" t="s">
        <v>7696</v>
      </c>
      <c r="AQ97" t="s">
        <v>9826</v>
      </c>
      <c r="AR97" t="s">
        <v>9827</v>
      </c>
      <c r="AS97" t="s">
        <v>7697</v>
      </c>
      <c r="AT97" t="s">
        <v>7697</v>
      </c>
      <c r="AU97" t="s">
        <v>7697</v>
      </c>
      <c r="AV97" t="s">
        <v>7697</v>
      </c>
      <c r="AW97" t="s">
        <v>7698</v>
      </c>
      <c r="AX97" t="s">
        <v>7698</v>
      </c>
      <c r="AY97" t="s">
        <v>7698</v>
      </c>
      <c r="AZ97" t="s">
        <v>7698</v>
      </c>
      <c r="BA97" t="s">
        <v>7698</v>
      </c>
      <c r="BB97" t="s">
        <v>7698</v>
      </c>
      <c r="BC97" t="s">
        <v>7698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87</v>
      </c>
      <c r="F100" t="s">
        <v>688</v>
      </c>
      <c r="G100" t="s">
        <v>689</v>
      </c>
      <c r="H100" t="s">
        <v>690</v>
      </c>
      <c r="I100" t="s">
        <v>691</v>
      </c>
      <c r="J100" t="s">
        <v>692</v>
      </c>
      <c r="K100" t="s">
        <v>693</v>
      </c>
      <c r="L100" t="s">
        <v>694</v>
      </c>
      <c r="M100" t="s">
        <v>9828</v>
      </c>
      <c r="N100" t="s">
        <v>9829</v>
      </c>
      <c r="O100" t="s">
        <v>695</v>
      </c>
      <c r="P100" t="s">
        <v>696</v>
      </c>
      <c r="Q100" t="s">
        <v>9830</v>
      </c>
      <c r="R100" t="s">
        <v>697</v>
      </c>
      <c r="S100" t="s">
        <v>9831</v>
      </c>
      <c r="T100" t="s">
        <v>9832</v>
      </c>
      <c r="U100" t="s">
        <v>698</v>
      </c>
      <c r="V100" t="s">
        <v>699</v>
      </c>
      <c r="W100" t="s">
        <v>700</v>
      </c>
      <c r="X100" t="s">
        <v>701</v>
      </c>
      <c r="Y100" t="s">
        <v>702</v>
      </c>
      <c r="Z100" t="s">
        <v>703</v>
      </c>
      <c r="AA100" t="s">
        <v>704</v>
      </c>
      <c r="AB100" t="s">
        <v>705</v>
      </c>
      <c r="AC100" t="s">
        <v>706</v>
      </c>
      <c r="AD100" t="s">
        <v>707</v>
      </c>
      <c r="AE100" t="s">
        <v>708</v>
      </c>
      <c r="AF100" t="s">
        <v>9833</v>
      </c>
      <c r="AG100" t="s">
        <v>9834</v>
      </c>
      <c r="AH100" t="s">
        <v>709</v>
      </c>
      <c r="AI100" t="s">
        <v>710</v>
      </c>
      <c r="AJ100" t="s">
        <v>711</v>
      </c>
      <c r="AK100" t="s">
        <v>712</v>
      </c>
      <c r="AL100" t="s">
        <v>713</v>
      </c>
      <c r="AM100" t="s">
        <v>9835</v>
      </c>
      <c r="AN100" t="s">
        <v>714</v>
      </c>
      <c r="AO100" t="s">
        <v>9836</v>
      </c>
      <c r="AP100" t="s">
        <v>715</v>
      </c>
      <c r="AQ100" t="s">
        <v>9837</v>
      </c>
      <c r="AR100" t="s">
        <v>716</v>
      </c>
      <c r="AS100" t="s">
        <v>717</v>
      </c>
      <c r="AT100" t="s">
        <v>717</v>
      </c>
      <c r="AU100" t="s">
        <v>717</v>
      </c>
      <c r="AV100" t="s">
        <v>717</v>
      </c>
      <c r="AW100" t="s">
        <v>717</v>
      </c>
      <c r="AX100" t="s">
        <v>717</v>
      </c>
      <c r="AY100" t="s">
        <v>717</v>
      </c>
      <c r="AZ100" t="s">
        <v>717</v>
      </c>
      <c r="BA100" t="s">
        <v>717</v>
      </c>
      <c r="BB100" t="s">
        <v>717</v>
      </c>
      <c r="BC100" t="s">
        <v>717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18</v>
      </c>
      <c r="F112" t="s">
        <v>3955</v>
      </c>
      <c r="G112" t="s">
        <v>3956</v>
      </c>
      <c r="H112" t="s">
        <v>3957</v>
      </c>
      <c r="I112" t="s">
        <v>3958</v>
      </c>
      <c r="J112" t="s">
        <v>9838</v>
      </c>
      <c r="K112" t="s">
        <v>9839</v>
      </c>
      <c r="L112" t="s">
        <v>3959</v>
      </c>
      <c r="M112" t="s">
        <v>9840</v>
      </c>
      <c r="N112" t="s">
        <v>9841</v>
      </c>
      <c r="O112" t="s">
        <v>9842</v>
      </c>
      <c r="P112" t="s">
        <v>9843</v>
      </c>
      <c r="Q112" t="s">
        <v>9844</v>
      </c>
      <c r="R112" t="s">
        <v>9845</v>
      </c>
      <c r="S112" t="s">
        <v>9846</v>
      </c>
      <c r="T112" t="s">
        <v>9847</v>
      </c>
      <c r="U112" t="s">
        <v>9848</v>
      </c>
      <c r="V112" t="s">
        <v>9849</v>
      </c>
      <c r="W112" t="s">
        <v>9850</v>
      </c>
      <c r="X112" t="s">
        <v>9851</v>
      </c>
      <c r="Y112" t="s">
        <v>9852</v>
      </c>
      <c r="Z112" t="s">
        <v>9853</v>
      </c>
      <c r="AA112" t="s">
        <v>9854</v>
      </c>
      <c r="AB112" t="s">
        <v>9855</v>
      </c>
      <c r="AC112" t="s">
        <v>9856</v>
      </c>
      <c r="AD112" t="s">
        <v>9857</v>
      </c>
      <c r="AE112" t="s">
        <v>9858</v>
      </c>
      <c r="AF112" t="s">
        <v>9859</v>
      </c>
      <c r="AG112" t="s">
        <v>9860</v>
      </c>
      <c r="AH112" t="s">
        <v>9861</v>
      </c>
      <c r="AI112" t="s">
        <v>9862</v>
      </c>
      <c r="AJ112" t="s">
        <v>9863</v>
      </c>
      <c r="AK112" t="s">
        <v>9864</v>
      </c>
      <c r="AL112" t="s">
        <v>9865</v>
      </c>
      <c r="AM112" t="s">
        <v>9866</v>
      </c>
      <c r="AN112" t="s">
        <v>9867</v>
      </c>
      <c r="AO112" t="s">
        <v>9868</v>
      </c>
      <c r="AP112" t="s">
        <v>9869</v>
      </c>
      <c r="AQ112" t="s">
        <v>9870</v>
      </c>
      <c r="AR112" t="s">
        <v>9871</v>
      </c>
      <c r="AS112" t="s">
        <v>9872</v>
      </c>
      <c r="AT112" t="s">
        <v>9873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9874</v>
      </c>
      <c r="F119" t="s">
        <v>719</v>
      </c>
      <c r="G119" t="s">
        <v>9875</v>
      </c>
      <c r="H119" t="s">
        <v>720</v>
      </c>
      <c r="I119" t="s">
        <v>9876</v>
      </c>
      <c r="J119" t="s">
        <v>5048</v>
      </c>
      <c r="K119" t="s">
        <v>5372</v>
      </c>
      <c r="L119" t="s">
        <v>9877</v>
      </c>
      <c r="M119" t="s">
        <v>9878</v>
      </c>
      <c r="N119" t="s">
        <v>721</v>
      </c>
      <c r="O119" t="s">
        <v>9879</v>
      </c>
      <c r="P119" t="s">
        <v>722</v>
      </c>
      <c r="Q119" t="s">
        <v>9880</v>
      </c>
      <c r="R119" t="s">
        <v>3960</v>
      </c>
      <c r="S119" t="s">
        <v>723</v>
      </c>
      <c r="T119" t="s">
        <v>724</v>
      </c>
      <c r="U119" t="s">
        <v>4895</v>
      </c>
      <c r="V119" t="s">
        <v>4896</v>
      </c>
      <c r="W119" t="s">
        <v>5049</v>
      </c>
      <c r="X119" t="s">
        <v>9881</v>
      </c>
      <c r="Y119" t="s">
        <v>9882</v>
      </c>
      <c r="Z119" t="s">
        <v>725</v>
      </c>
      <c r="AA119" t="s">
        <v>725</v>
      </c>
      <c r="AB119" t="s">
        <v>725</v>
      </c>
      <c r="AC119" t="s">
        <v>725</v>
      </c>
      <c r="AD119" t="s">
        <v>9882</v>
      </c>
      <c r="AE119" t="s">
        <v>724</v>
      </c>
      <c r="AF119" t="s">
        <v>5050</v>
      </c>
      <c r="AG119" t="s">
        <v>723</v>
      </c>
      <c r="AH119" t="s">
        <v>9883</v>
      </c>
      <c r="AI119" t="s">
        <v>3960</v>
      </c>
      <c r="AJ119" t="s">
        <v>7699</v>
      </c>
      <c r="AK119" t="s">
        <v>5373</v>
      </c>
      <c r="AL119" t="s">
        <v>5374</v>
      </c>
      <c r="AM119" t="s">
        <v>9884</v>
      </c>
      <c r="AN119" t="s">
        <v>722</v>
      </c>
      <c r="AO119" t="s">
        <v>9885</v>
      </c>
      <c r="AP119" t="s">
        <v>726</v>
      </c>
      <c r="AQ119" t="s">
        <v>5051</v>
      </c>
      <c r="AR119" t="s">
        <v>9886</v>
      </c>
      <c r="AS119" t="s">
        <v>727</v>
      </c>
      <c r="AT119" t="s">
        <v>727</v>
      </c>
      <c r="AU119" t="s">
        <v>3961</v>
      </c>
      <c r="AV119" t="s">
        <v>3961</v>
      </c>
      <c r="AW119" t="s">
        <v>727</v>
      </c>
      <c r="AX119" t="s">
        <v>727</v>
      </c>
      <c r="AY119" t="s">
        <v>727</v>
      </c>
      <c r="AZ119" t="s">
        <v>727</v>
      </c>
      <c r="BA119" t="s">
        <v>727</v>
      </c>
      <c r="BB119" t="s">
        <v>3961</v>
      </c>
      <c r="BC119" t="s">
        <v>727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28</v>
      </c>
      <c r="F130" t="s">
        <v>9887</v>
      </c>
      <c r="G130" t="s">
        <v>9888</v>
      </c>
      <c r="H130" t="s">
        <v>9889</v>
      </c>
      <c r="I130" t="s">
        <v>9890</v>
      </c>
      <c r="J130" t="s">
        <v>9891</v>
      </c>
      <c r="K130" t="s">
        <v>9892</v>
      </c>
      <c r="L130" t="s">
        <v>9893</v>
      </c>
      <c r="M130" t="s">
        <v>9894</v>
      </c>
      <c r="N130" t="s">
        <v>9895</v>
      </c>
      <c r="O130" t="s">
        <v>9896</v>
      </c>
      <c r="P130" t="s">
        <v>9897</v>
      </c>
      <c r="Q130" t="s">
        <v>9898</v>
      </c>
      <c r="R130" t="s">
        <v>9899</v>
      </c>
      <c r="S130" t="s">
        <v>9900</v>
      </c>
      <c r="T130" t="s">
        <v>9901</v>
      </c>
      <c r="U130" t="s">
        <v>9902</v>
      </c>
      <c r="V130" t="s">
        <v>9903</v>
      </c>
      <c r="W130" t="s">
        <v>9904</v>
      </c>
      <c r="X130" t="s">
        <v>9905</v>
      </c>
      <c r="Y130" t="s">
        <v>9906</v>
      </c>
      <c r="Z130" t="s">
        <v>9907</v>
      </c>
      <c r="AA130" t="s">
        <v>9908</v>
      </c>
      <c r="AB130" t="s">
        <v>9909</v>
      </c>
      <c r="AC130" t="s">
        <v>9910</v>
      </c>
      <c r="AD130" t="s">
        <v>9911</v>
      </c>
      <c r="AE130" t="s">
        <v>9912</v>
      </c>
      <c r="AF130" t="s">
        <v>9913</v>
      </c>
      <c r="AG130" t="s">
        <v>9914</v>
      </c>
      <c r="AH130" t="s">
        <v>9915</v>
      </c>
      <c r="AI130" t="s">
        <v>9916</v>
      </c>
      <c r="AJ130" t="s">
        <v>5375</v>
      </c>
      <c r="AK130" t="s">
        <v>9917</v>
      </c>
      <c r="AL130" t="s">
        <v>5375</v>
      </c>
      <c r="AM130" t="s">
        <v>5375</v>
      </c>
      <c r="AN130" t="s">
        <v>5375</v>
      </c>
      <c r="AO130" t="s">
        <v>5375</v>
      </c>
      <c r="AP130" t="s">
        <v>9918</v>
      </c>
      <c r="AQ130" t="s">
        <v>9919</v>
      </c>
      <c r="AR130" t="s">
        <v>9920</v>
      </c>
      <c r="AS130" t="s">
        <v>9921</v>
      </c>
      <c r="AT130" t="s">
        <v>9922</v>
      </c>
      <c r="AU130" t="s">
        <v>9923</v>
      </c>
      <c r="AV130" t="s">
        <v>9924</v>
      </c>
      <c r="AW130" t="s">
        <v>9925</v>
      </c>
      <c r="AX130" t="s">
        <v>9926</v>
      </c>
      <c r="AY130" t="s">
        <v>9927</v>
      </c>
      <c r="AZ130" t="s">
        <v>9928</v>
      </c>
      <c r="BA130" t="s">
        <v>9929</v>
      </c>
      <c r="BB130" t="s">
        <v>9929</v>
      </c>
      <c r="BC130" t="s">
        <v>9930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9931</v>
      </c>
      <c r="F133" t="s">
        <v>9932</v>
      </c>
      <c r="G133" t="s">
        <v>9933</v>
      </c>
      <c r="H133" t="s">
        <v>5376</v>
      </c>
      <c r="I133" t="s">
        <v>9934</v>
      </c>
      <c r="J133" t="s">
        <v>5052</v>
      </c>
      <c r="K133" t="s">
        <v>9935</v>
      </c>
      <c r="L133" t="s">
        <v>9936</v>
      </c>
      <c r="M133" t="s">
        <v>9937</v>
      </c>
      <c r="N133" t="s">
        <v>9938</v>
      </c>
      <c r="O133" t="s">
        <v>9939</v>
      </c>
      <c r="P133" t="s">
        <v>9940</v>
      </c>
      <c r="Q133" t="s">
        <v>5377</v>
      </c>
      <c r="R133" t="s">
        <v>9941</v>
      </c>
      <c r="S133" t="s">
        <v>9942</v>
      </c>
      <c r="T133" t="s">
        <v>9943</v>
      </c>
      <c r="U133" t="s">
        <v>9944</v>
      </c>
      <c r="V133" t="s">
        <v>9945</v>
      </c>
      <c r="W133" t="s">
        <v>9946</v>
      </c>
      <c r="X133" t="s">
        <v>9947</v>
      </c>
      <c r="Y133" t="s">
        <v>9948</v>
      </c>
      <c r="Z133" t="s">
        <v>9949</v>
      </c>
      <c r="AA133" t="s">
        <v>9950</v>
      </c>
      <c r="AB133" t="s">
        <v>9951</v>
      </c>
      <c r="AC133" t="s">
        <v>9952</v>
      </c>
      <c r="AD133" t="s">
        <v>9953</v>
      </c>
      <c r="AE133" t="s">
        <v>9953</v>
      </c>
      <c r="AF133" t="s">
        <v>9953</v>
      </c>
      <c r="AG133" t="s">
        <v>9953</v>
      </c>
      <c r="AH133" t="s">
        <v>9954</v>
      </c>
      <c r="AI133" t="s">
        <v>9953</v>
      </c>
      <c r="AJ133" t="s">
        <v>9953</v>
      </c>
      <c r="AK133" t="s">
        <v>9953</v>
      </c>
      <c r="AL133" t="s">
        <v>9955</v>
      </c>
      <c r="AM133" t="s">
        <v>9956</v>
      </c>
      <c r="AN133" t="s">
        <v>9957</v>
      </c>
      <c r="AO133" t="s">
        <v>9958</v>
      </c>
      <c r="AP133" t="s">
        <v>9959</v>
      </c>
      <c r="AQ133" t="s">
        <v>9959</v>
      </c>
      <c r="AR133" t="s">
        <v>9959</v>
      </c>
      <c r="AS133" t="s">
        <v>9960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9961</v>
      </c>
      <c r="F139" t="s">
        <v>9962</v>
      </c>
      <c r="G139" t="s">
        <v>9963</v>
      </c>
      <c r="H139" t="s">
        <v>9964</v>
      </c>
      <c r="I139" t="s">
        <v>9965</v>
      </c>
      <c r="J139" t="s">
        <v>9966</v>
      </c>
      <c r="K139" t="s">
        <v>4397</v>
      </c>
      <c r="L139" t="s">
        <v>4398</v>
      </c>
      <c r="M139" t="s">
        <v>4399</v>
      </c>
      <c r="N139" t="s">
        <v>4151</v>
      </c>
      <c r="O139" t="s">
        <v>4152</v>
      </c>
      <c r="P139" t="s">
        <v>4400</v>
      </c>
      <c r="Q139" t="s">
        <v>4401</v>
      </c>
      <c r="R139" t="s">
        <v>5378</v>
      </c>
      <c r="S139" t="s">
        <v>9967</v>
      </c>
      <c r="T139" t="s">
        <v>9968</v>
      </c>
      <c r="U139" t="s">
        <v>9969</v>
      </c>
      <c r="V139" t="s">
        <v>9970</v>
      </c>
      <c r="W139" t="s">
        <v>9971</v>
      </c>
      <c r="X139" t="s">
        <v>9972</v>
      </c>
      <c r="Y139" t="s">
        <v>9973</v>
      </c>
      <c r="Z139" t="s">
        <v>9974</v>
      </c>
      <c r="AA139" t="s">
        <v>729</v>
      </c>
      <c r="AB139" t="s">
        <v>730</v>
      </c>
      <c r="AC139" t="s">
        <v>731</v>
      </c>
      <c r="AD139" t="s">
        <v>732</v>
      </c>
      <c r="AE139" t="s">
        <v>9975</v>
      </c>
      <c r="AF139" t="s">
        <v>733</v>
      </c>
      <c r="AG139" t="s">
        <v>734</v>
      </c>
      <c r="AH139" t="s">
        <v>735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9976</v>
      </c>
      <c r="AS139" t="s">
        <v>9977</v>
      </c>
      <c r="AT139" t="s">
        <v>9978</v>
      </c>
      <c r="AU139" t="s">
        <v>9979</v>
      </c>
      <c r="AV139" t="s">
        <v>9979</v>
      </c>
      <c r="AW139" t="s">
        <v>9979</v>
      </c>
      <c r="AX139" t="s">
        <v>9979</v>
      </c>
      <c r="AY139" t="s">
        <v>9979</v>
      </c>
      <c r="AZ139" t="s">
        <v>9980</v>
      </c>
      <c r="BA139" t="s">
        <v>9979</v>
      </c>
      <c r="BB139" t="s">
        <v>9979</v>
      </c>
      <c r="BC139" t="s">
        <v>9979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9981</v>
      </c>
      <c r="F142" t="s">
        <v>9982</v>
      </c>
      <c r="G142" t="s">
        <v>9983</v>
      </c>
      <c r="H142" t="s">
        <v>9984</v>
      </c>
      <c r="I142" t="s">
        <v>9985</v>
      </c>
      <c r="J142" t="s">
        <v>9986</v>
      </c>
      <c r="K142" t="s">
        <v>9987</v>
      </c>
      <c r="L142" t="s">
        <v>9988</v>
      </c>
      <c r="M142" t="s">
        <v>9989</v>
      </c>
      <c r="N142" t="s">
        <v>9990</v>
      </c>
      <c r="O142" t="s">
        <v>9991</v>
      </c>
      <c r="P142" t="s">
        <v>9992</v>
      </c>
      <c r="Q142" t="s">
        <v>9993</v>
      </c>
      <c r="R142" t="s">
        <v>9994</v>
      </c>
      <c r="S142" t="s">
        <v>9995</v>
      </c>
      <c r="T142" t="s">
        <v>9996</v>
      </c>
      <c r="U142" t="s">
        <v>9997</v>
      </c>
      <c r="V142" t="s">
        <v>9998</v>
      </c>
      <c r="W142" t="s">
        <v>9999</v>
      </c>
      <c r="X142" t="s">
        <v>10000</v>
      </c>
      <c r="Y142" t="s">
        <v>10001</v>
      </c>
      <c r="Z142" t="s">
        <v>10002</v>
      </c>
      <c r="AA142" t="s">
        <v>10003</v>
      </c>
      <c r="AB142" t="s">
        <v>10004</v>
      </c>
      <c r="AC142" t="s">
        <v>10005</v>
      </c>
      <c r="AD142" t="s">
        <v>10006</v>
      </c>
      <c r="AE142" t="s">
        <v>10007</v>
      </c>
      <c r="AF142" t="s">
        <v>10008</v>
      </c>
      <c r="AG142" t="s">
        <v>10009</v>
      </c>
      <c r="AH142" t="s">
        <v>10010</v>
      </c>
      <c r="AI142" t="s">
        <v>10011</v>
      </c>
      <c r="AJ142" t="s">
        <v>10012</v>
      </c>
      <c r="AK142" t="s">
        <v>10013</v>
      </c>
      <c r="AL142" t="s">
        <v>10014</v>
      </c>
      <c r="AM142" t="s">
        <v>10015</v>
      </c>
      <c r="AN142" t="s">
        <v>10016</v>
      </c>
      <c r="AO142" t="s">
        <v>10017</v>
      </c>
      <c r="AP142" t="s">
        <v>10018</v>
      </c>
      <c r="AQ142" t="s">
        <v>10018</v>
      </c>
      <c r="AR142" t="s">
        <v>10019</v>
      </c>
      <c r="AS142" t="s">
        <v>10019</v>
      </c>
      <c r="AT142" t="s">
        <v>10020</v>
      </c>
      <c r="AU142" t="s">
        <v>10021</v>
      </c>
      <c r="AV142" t="s">
        <v>10022</v>
      </c>
      <c r="AW142" t="s">
        <v>10023</v>
      </c>
      <c r="AX142" t="s">
        <v>10024</v>
      </c>
      <c r="AY142" t="s">
        <v>10025</v>
      </c>
      <c r="AZ142" t="s">
        <v>10025</v>
      </c>
      <c r="BA142" t="s">
        <v>10026</v>
      </c>
      <c r="BB142" t="s">
        <v>10027</v>
      </c>
      <c r="BC142" t="s">
        <v>10028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10029</v>
      </c>
      <c r="F145" t="s">
        <v>10030</v>
      </c>
      <c r="G145" t="s">
        <v>10031</v>
      </c>
      <c r="H145" t="s">
        <v>10032</v>
      </c>
      <c r="I145" t="s">
        <v>10033</v>
      </c>
      <c r="J145" t="s">
        <v>10034</v>
      </c>
      <c r="K145" t="s">
        <v>10035</v>
      </c>
      <c r="L145" t="s">
        <v>10036</v>
      </c>
      <c r="M145" t="s">
        <v>10037</v>
      </c>
      <c r="N145" t="s">
        <v>10038</v>
      </c>
      <c r="O145" t="s">
        <v>10039</v>
      </c>
      <c r="P145" t="s">
        <v>10040</v>
      </c>
      <c r="Q145" t="s">
        <v>10041</v>
      </c>
      <c r="R145" t="s">
        <v>10042</v>
      </c>
      <c r="S145" t="s">
        <v>10043</v>
      </c>
      <c r="T145" t="s">
        <v>10044</v>
      </c>
      <c r="U145" t="s">
        <v>10045</v>
      </c>
      <c r="V145" t="s">
        <v>10045</v>
      </c>
      <c r="W145" t="s">
        <v>10045</v>
      </c>
      <c r="X145" t="s">
        <v>10046</v>
      </c>
      <c r="Y145" t="s">
        <v>10047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048</v>
      </c>
      <c r="F151" t="s">
        <v>10049</v>
      </c>
      <c r="G151" t="s">
        <v>10050</v>
      </c>
      <c r="H151" t="s">
        <v>10051</v>
      </c>
      <c r="I151" t="s">
        <v>10052</v>
      </c>
      <c r="J151" t="s">
        <v>10053</v>
      </c>
      <c r="K151" t="s">
        <v>10054</v>
      </c>
      <c r="L151" t="s">
        <v>5379</v>
      </c>
      <c r="M151" t="s">
        <v>10055</v>
      </c>
      <c r="N151" t="s">
        <v>10056</v>
      </c>
      <c r="O151" t="s">
        <v>10057</v>
      </c>
      <c r="P151" t="s">
        <v>10058</v>
      </c>
      <c r="Q151" t="s">
        <v>10059</v>
      </c>
      <c r="R151" t="s">
        <v>10060</v>
      </c>
      <c r="S151" t="s">
        <v>10061</v>
      </c>
      <c r="T151" t="s">
        <v>10062</v>
      </c>
      <c r="U151" t="s">
        <v>10063</v>
      </c>
      <c r="V151" t="s">
        <v>10064</v>
      </c>
      <c r="W151" t="s">
        <v>10065</v>
      </c>
      <c r="X151" t="s">
        <v>7700</v>
      </c>
      <c r="Y151" t="s">
        <v>10066</v>
      </c>
      <c r="Z151" t="s">
        <v>7701</v>
      </c>
      <c r="AA151" t="s">
        <v>7702</v>
      </c>
      <c r="AB151" t="s">
        <v>736</v>
      </c>
      <c r="AC151" t="s">
        <v>737</v>
      </c>
      <c r="AD151" t="s">
        <v>738</v>
      </c>
      <c r="AE151" t="s">
        <v>7703</v>
      </c>
      <c r="AF151" t="s">
        <v>7704</v>
      </c>
      <c r="AG151" t="s">
        <v>4402</v>
      </c>
      <c r="AH151" t="s">
        <v>10067</v>
      </c>
      <c r="AI151" t="s">
        <v>7705</v>
      </c>
      <c r="AJ151" t="s">
        <v>10068</v>
      </c>
      <c r="AK151" t="s">
        <v>10069</v>
      </c>
      <c r="AL151" t="s">
        <v>739</v>
      </c>
      <c r="AM151" t="s">
        <v>10070</v>
      </c>
      <c r="AN151" t="s">
        <v>7706</v>
      </c>
      <c r="AO151" t="s">
        <v>10071</v>
      </c>
      <c r="AP151" t="s">
        <v>10072</v>
      </c>
      <c r="AQ151" t="s">
        <v>5380</v>
      </c>
      <c r="AR151" t="s">
        <v>5381</v>
      </c>
      <c r="AS151" t="s">
        <v>5382</v>
      </c>
      <c r="AT151" t="s">
        <v>5382</v>
      </c>
      <c r="AU151" t="s">
        <v>5382</v>
      </c>
      <c r="AV151" t="s">
        <v>5382</v>
      </c>
      <c r="AW151" t="s">
        <v>5382</v>
      </c>
      <c r="AX151" t="s">
        <v>5382</v>
      </c>
      <c r="AY151" t="s">
        <v>7707</v>
      </c>
      <c r="AZ151" t="s">
        <v>5382</v>
      </c>
      <c r="BA151" t="s">
        <v>5382</v>
      </c>
      <c r="BB151" t="s">
        <v>7707</v>
      </c>
      <c r="BC151" t="s">
        <v>7707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073</v>
      </c>
      <c r="F154" t="s">
        <v>10074</v>
      </c>
      <c r="G154" t="s">
        <v>10075</v>
      </c>
      <c r="H154" t="s">
        <v>10076</v>
      </c>
      <c r="I154" t="s">
        <v>10077</v>
      </c>
      <c r="J154" t="s">
        <v>10078</v>
      </c>
      <c r="K154" t="s">
        <v>10079</v>
      </c>
      <c r="L154" t="s">
        <v>5383</v>
      </c>
      <c r="M154" t="s">
        <v>10080</v>
      </c>
      <c r="N154" t="s">
        <v>10081</v>
      </c>
      <c r="O154" t="s">
        <v>10082</v>
      </c>
      <c r="P154" t="s">
        <v>10083</v>
      </c>
      <c r="Q154" t="s">
        <v>10084</v>
      </c>
      <c r="R154" t="s">
        <v>10085</v>
      </c>
      <c r="S154" t="s">
        <v>10086</v>
      </c>
      <c r="T154" t="s">
        <v>10087</v>
      </c>
      <c r="U154" t="s">
        <v>10088</v>
      </c>
      <c r="V154" t="s">
        <v>5384</v>
      </c>
      <c r="W154" t="s">
        <v>5385</v>
      </c>
      <c r="X154" t="s">
        <v>10089</v>
      </c>
      <c r="Y154" t="s">
        <v>5386</v>
      </c>
      <c r="Z154" t="s">
        <v>5387</v>
      </c>
      <c r="AA154" t="s">
        <v>4897</v>
      </c>
      <c r="AB154" t="s">
        <v>740</v>
      </c>
      <c r="AC154" t="s">
        <v>741</v>
      </c>
      <c r="AD154" t="s">
        <v>10090</v>
      </c>
      <c r="AE154" t="s">
        <v>742</v>
      </c>
      <c r="AF154" t="s">
        <v>743</v>
      </c>
      <c r="AG154" t="s">
        <v>744</v>
      </c>
      <c r="AH154" t="s">
        <v>4153</v>
      </c>
      <c r="AI154" t="s">
        <v>4403</v>
      </c>
      <c r="AJ154" t="s">
        <v>10091</v>
      </c>
      <c r="AK154" t="s">
        <v>4154</v>
      </c>
      <c r="AL154" t="s">
        <v>745</v>
      </c>
      <c r="AM154" t="s">
        <v>10092</v>
      </c>
      <c r="AN154" t="s">
        <v>746</v>
      </c>
      <c r="AO154" t="s">
        <v>4404</v>
      </c>
      <c r="AP154" t="s">
        <v>5388</v>
      </c>
      <c r="AQ154" t="s">
        <v>5389</v>
      </c>
      <c r="AR154" t="s">
        <v>5390</v>
      </c>
      <c r="AS154" t="s">
        <v>5391</v>
      </c>
      <c r="AT154" t="s">
        <v>5391</v>
      </c>
      <c r="AU154" t="s">
        <v>5391</v>
      </c>
      <c r="AV154" t="s">
        <v>5391</v>
      </c>
      <c r="AW154" t="s">
        <v>5391</v>
      </c>
      <c r="AX154" t="s">
        <v>5391</v>
      </c>
      <c r="AY154" t="s">
        <v>5391</v>
      </c>
      <c r="AZ154" t="s">
        <v>5391</v>
      </c>
      <c r="BA154" t="s">
        <v>5391</v>
      </c>
      <c r="BB154" t="s">
        <v>5391</v>
      </c>
      <c r="BC154" t="s">
        <v>5391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47</v>
      </c>
      <c r="F158" t="s">
        <v>748</v>
      </c>
      <c r="G158" t="s">
        <v>10093</v>
      </c>
      <c r="H158" t="s">
        <v>10094</v>
      </c>
      <c r="I158" t="s">
        <v>10095</v>
      </c>
      <c r="J158" t="s">
        <v>10096</v>
      </c>
      <c r="K158" t="s">
        <v>10097</v>
      </c>
      <c r="L158" t="s">
        <v>5392</v>
      </c>
      <c r="M158" t="s">
        <v>10098</v>
      </c>
      <c r="N158" t="s">
        <v>5393</v>
      </c>
      <c r="O158" t="s">
        <v>10099</v>
      </c>
      <c r="P158" t="s">
        <v>749</v>
      </c>
      <c r="Q158" t="s">
        <v>10100</v>
      </c>
      <c r="R158" t="s">
        <v>10101</v>
      </c>
      <c r="S158" t="s">
        <v>10102</v>
      </c>
      <c r="T158" t="s">
        <v>10103</v>
      </c>
      <c r="U158" t="s">
        <v>10104</v>
      </c>
      <c r="V158" t="s">
        <v>4155</v>
      </c>
      <c r="W158" t="s">
        <v>10105</v>
      </c>
      <c r="X158" t="s">
        <v>7708</v>
      </c>
      <c r="Y158" t="s">
        <v>5053</v>
      </c>
      <c r="Z158" t="s">
        <v>4898</v>
      </c>
      <c r="AA158" t="s">
        <v>750</v>
      </c>
      <c r="AB158" t="s">
        <v>751</v>
      </c>
      <c r="AC158" t="s">
        <v>7709</v>
      </c>
      <c r="AD158" t="s">
        <v>5394</v>
      </c>
      <c r="AE158" t="s">
        <v>4899</v>
      </c>
      <c r="AF158" t="s">
        <v>10106</v>
      </c>
      <c r="AG158" t="s">
        <v>10107</v>
      </c>
      <c r="AH158" t="s">
        <v>10108</v>
      </c>
      <c r="AI158" t="s">
        <v>5054</v>
      </c>
      <c r="AJ158" t="s">
        <v>10109</v>
      </c>
      <c r="AK158" t="s">
        <v>5395</v>
      </c>
      <c r="AL158" t="s">
        <v>5396</v>
      </c>
      <c r="AM158" t="s">
        <v>10110</v>
      </c>
      <c r="AN158" t="s">
        <v>10111</v>
      </c>
      <c r="AO158" t="s">
        <v>7710</v>
      </c>
      <c r="AP158" t="s">
        <v>10112</v>
      </c>
      <c r="AQ158" t="s">
        <v>5397</v>
      </c>
      <c r="AR158" t="s">
        <v>5398</v>
      </c>
      <c r="AS158" t="s">
        <v>5399</v>
      </c>
      <c r="AT158" t="s">
        <v>5399</v>
      </c>
      <c r="AU158" t="s">
        <v>5399</v>
      </c>
      <c r="AV158" t="s">
        <v>5399</v>
      </c>
      <c r="AW158" t="s">
        <v>5399</v>
      </c>
      <c r="AX158" t="s">
        <v>5399</v>
      </c>
      <c r="AY158" t="s">
        <v>5399</v>
      </c>
      <c r="AZ158" t="s">
        <v>5399</v>
      </c>
      <c r="BA158" t="s">
        <v>5399</v>
      </c>
      <c r="BB158" t="s">
        <v>5399</v>
      </c>
      <c r="BC158" t="s">
        <v>5399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52</v>
      </c>
      <c r="F160" t="s">
        <v>753</v>
      </c>
      <c r="G160" t="s">
        <v>10113</v>
      </c>
      <c r="H160" t="s">
        <v>10114</v>
      </c>
      <c r="I160" t="s">
        <v>754</v>
      </c>
      <c r="J160" t="s">
        <v>755</v>
      </c>
      <c r="K160" t="s">
        <v>4156</v>
      </c>
      <c r="L160" t="s">
        <v>4405</v>
      </c>
      <c r="M160" t="s">
        <v>10115</v>
      </c>
      <c r="N160" t="s">
        <v>7711</v>
      </c>
      <c r="O160" t="s">
        <v>10116</v>
      </c>
      <c r="P160" t="s">
        <v>7712</v>
      </c>
      <c r="Q160" t="s">
        <v>756</v>
      </c>
      <c r="R160" t="s">
        <v>757</v>
      </c>
      <c r="S160" t="s">
        <v>758</v>
      </c>
      <c r="T160" t="s">
        <v>759</v>
      </c>
      <c r="U160" t="s">
        <v>7713</v>
      </c>
      <c r="V160" t="s">
        <v>4157</v>
      </c>
      <c r="W160" t="s">
        <v>10117</v>
      </c>
      <c r="X160" t="s">
        <v>3962</v>
      </c>
      <c r="Y160" t="s">
        <v>7714</v>
      </c>
      <c r="Z160" t="s">
        <v>4900</v>
      </c>
      <c r="AA160" t="s">
        <v>5055</v>
      </c>
      <c r="AB160" t="s">
        <v>760</v>
      </c>
      <c r="AC160" t="s">
        <v>10118</v>
      </c>
      <c r="AD160" t="s">
        <v>7715</v>
      </c>
      <c r="AE160" t="s">
        <v>10119</v>
      </c>
      <c r="AF160" t="s">
        <v>10120</v>
      </c>
      <c r="AG160" t="s">
        <v>5400</v>
      </c>
      <c r="AH160" t="s">
        <v>10121</v>
      </c>
      <c r="AI160" t="s">
        <v>10122</v>
      </c>
      <c r="AJ160" t="s">
        <v>10123</v>
      </c>
      <c r="AK160" t="s">
        <v>10124</v>
      </c>
      <c r="AL160" t="s">
        <v>5401</v>
      </c>
      <c r="AM160" t="s">
        <v>5402</v>
      </c>
      <c r="AN160" t="s">
        <v>7716</v>
      </c>
      <c r="AO160" t="s">
        <v>761</v>
      </c>
      <c r="AP160" t="s">
        <v>10125</v>
      </c>
      <c r="AQ160" t="s">
        <v>5403</v>
      </c>
      <c r="AR160" t="s">
        <v>5404</v>
      </c>
      <c r="AS160" t="s">
        <v>762</v>
      </c>
      <c r="AT160" t="s">
        <v>4143</v>
      </c>
      <c r="AU160" t="s">
        <v>762</v>
      </c>
      <c r="AV160" t="s">
        <v>4143</v>
      </c>
      <c r="AW160" t="s">
        <v>5405</v>
      </c>
      <c r="AX160" t="s">
        <v>5405</v>
      </c>
      <c r="AY160" t="s">
        <v>4143</v>
      </c>
      <c r="AZ160" t="s">
        <v>762</v>
      </c>
      <c r="BA160" t="s">
        <v>4143</v>
      </c>
      <c r="BB160" t="s">
        <v>762</v>
      </c>
      <c r="BC160" t="s">
        <v>762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0126</v>
      </c>
      <c r="F163" t="s">
        <v>10127</v>
      </c>
      <c r="G163" t="s">
        <v>10128</v>
      </c>
      <c r="H163" t="s">
        <v>10129</v>
      </c>
      <c r="I163" t="s">
        <v>10130</v>
      </c>
      <c r="J163" t="s">
        <v>10131</v>
      </c>
      <c r="K163" t="s">
        <v>10132</v>
      </c>
      <c r="L163" t="s">
        <v>10133</v>
      </c>
      <c r="M163" t="s">
        <v>10134</v>
      </c>
      <c r="N163" t="s">
        <v>10135</v>
      </c>
      <c r="O163" t="s">
        <v>10136</v>
      </c>
      <c r="P163" t="s">
        <v>10137</v>
      </c>
      <c r="Q163" t="s">
        <v>10138</v>
      </c>
      <c r="R163" t="s">
        <v>10139</v>
      </c>
      <c r="S163" t="s">
        <v>10140</v>
      </c>
      <c r="T163" t="s">
        <v>10141</v>
      </c>
      <c r="U163" t="s">
        <v>10142</v>
      </c>
      <c r="V163" t="s">
        <v>10143</v>
      </c>
      <c r="W163" t="s">
        <v>10144</v>
      </c>
      <c r="X163" t="s">
        <v>562</v>
      </c>
      <c r="Y163" t="s">
        <v>10145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63</v>
      </c>
      <c r="F169" t="s">
        <v>763</v>
      </c>
      <c r="G169" t="s">
        <v>764</v>
      </c>
      <c r="H169" t="s">
        <v>764</v>
      </c>
      <c r="I169" t="s">
        <v>764</v>
      </c>
      <c r="J169" t="s">
        <v>764</v>
      </c>
      <c r="K169" t="s">
        <v>765</v>
      </c>
      <c r="L169" t="s">
        <v>765</v>
      </c>
      <c r="M169" t="s">
        <v>765</v>
      </c>
      <c r="N169" t="s">
        <v>765</v>
      </c>
      <c r="O169" t="s">
        <v>765</v>
      </c>
      <c r="P169" t="s">
        <v>766</v>
      </c>
      <c r="Q169" t="s">
        <v>766</v>
      </c>
      <c r="R169" t="s">
        <v>766</v>
      </c>
      <c r="S169" t="s">
        <v>766</v>
      </c>
      <c r="T169" t="s">
        <v>767</v>
      </c>
      <c r="U169" t="s">
        <v>767</v>
      </c>
      <c r="V169" t="s">
        <v>767</v>
      </c>
      <c r="W169" t="s">
        <v>767</v>
      </c>
      <c r="X169" t="s">
        <v>768</v>
      </c>
      <c r="Y169" t="s">
        <v>768</v>
      </c>
      <c r="Z169" t="s">
        <v>768</v>
      </c>
      <c r="AA169" t="s">
        <v>768</v>
      </c>
      <c r="AB169" t="s">
        <v>562</v>
      </c>
      <c r="AC169" t="s">
        <v>562</v>
      </c>
      <c r="AD169" t="s">
        <v>562</v>
      </c>
      <c r="AE169" t="s">
        <v>10146</v>
      </c>
      <c r="AF169" t="s">
        <v>10147</v>
      </c>
      <c r="AG169" t="s">
        <v>10148</v>
      </c>
      <c r="AH169" t="s">
        <v>10149</v>
      </c>
      <c r="AI169" t="s">
        <v>10150</v>
      </c>
      <c r="AJ169" t="s">
        <v>10151</v>
      </c>
      <c r="AK169" t="s">
        <v>7717</v>
      </c>
      <c r="AL169" t="s">
        <v>10152</v>
      </c>
      <c r="AM169" t="s">
        <v>7718</v>
      </c>
      <c r="AN169" t="s">
        <v>7719</v>
      </c>
      <c r="AO169" t="s">
        <v>7720</v>
      </c>
      <c r="AP169" t="s">
        <v>7721</v>
      </c>
      <c r="AQ169" t="s">
        <v>10153</v>
      </c>
      <c r="AR169" t="s">
        <v>7722</v>
      </c>
      <c r="AS169" t="s">
        <v>10154</v>
      </c>
      <c r="AT169" t="s">
        <v>10155</v>
      </c>
      <c r="AU169" t="s">
        <v>7723</v>
      </c>
      <c r="AV169" t="s">
        <v>7723</v>
      </c>
      <c r="AW169" t="s">
        <v>10155</v>
      </c>
      <c r="AX169" t="s">
        <v>7723</v>
      </c>
      <c r="AY169" t="s">
        <v>7723</v>
      </c>
      <c r="AZ169" t="s">
        <v>7723</v>
      </c>
      <c r="BA169" t="s">
        <v>7723</v>
      </c>
      <c r="BB169" t="s">
        <v>7723</v>
      </c>
      <c r="BC169" t="s">
        <v>7723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69</v>
      </c>
      <c r="F178" t="s">
        <v>770</v>
      </c>
      <c r="G178" t="s">
        <v>771</v>
      </c>
      <c r="H178" t="s">
        <v>772</v>
      </c>
      <c r="I178" t="s">
        <v>773</v>
      </c>
      <c r="J178" t="s">
        <v>774</v>
      </c>
      <c r="K178" t="s">
        <v>775</v>
      </c>
      <c r="L178" t="s">
        <v>776</v>
      </c>
      <c r="M178" t="s">
        <v>10156</v>
      </c>
      <c r="N178" t="s">
        <v>10157</v>
      </c>
      <c r="O178" t="s">
        <v>3963</v>
      </c>
      <c r="P178" t="s">
        <v>4406</v>
      </c>
      <c r="Q178" t="s">
        <v>777</v>
      </c>
      <c r="R178" t="s">
        <v>778</v>
      </c>
      <c r="S178" t="s">
        <v>779</v>
      </c>
      <c r="T178" t="s">
        <v>4407</v>
      </c>
      <c r="U178" t="s">
        <v>780</v>
      </c>
      <c r="V178" t="s">
        <v>10158</v>
      </c>
      <c r="W178" t="s">
        <v>781</v>
      </c>
      <c r="X178" t="s">
        <v>782</v>
      </c>
      <c r="Y178" t="s">
        <v>783</v>
      </c>
      <c r="Z178" t="s">
        <v>784</v>
      </c>
      <c r="AA178" t="s">
        <v>4901</v>
      </c>
      <c r="AB178" t="s">
        <v>10159</v>
      </c>
      <c r="AC178" t="s">
        <v>10160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562</v>
      </c>
      <c r="AJ178" t="s">
        <v>10161</v>
      </c>
      <c r="AK178" t="s">
        <v>10161</v>
      </c>
      <c r="AL178" t="s">
        <v>10162</v>
      </c>
      <c r="AM178" t="s">
        <v>10163</v>
      </c>
      <c r="AN178" t="s">
        <v>10164</v>
      </c>
      <c r="AO178" t="s">
        <v>10165</v>
      </c>
      <c r="AP178" t="s">
        <v>10166</v>
      </c>
      <c r="AQ178" t="s">
        <v>10167</v>
      </c>
      <c r="AR178" t="s">
        <v>10168</v>
      </c>
      <c r="AS178" t="s">
        <v>10169</v>
      </c>
      <c r="AT178" t="s">
        <v>10170</v>
      </c>
      <c r="AU178" t="s">
        <v>10171</v>
      </c>
      <c r="AV178" t="s">
        <v>10172</v>
      </c>
      <c r="AW178" t="s">
        <v>10173</v>
      </c>
      <c r="AX178" t="s">
        <v>10174</v>
      </c>
      <c r="AY178" t="s">
        <v>10175</v>
      </c>
      <c r="AZ178" t="s">
        <v>10176</v>
      </c>
      <c r="BA178" t="s">
        <v>10177</v>
      </c>
      <c r="BB178" t="s">
        <v>10178</v>
      </c>
      <c r="BC178" t="s">
        <v>10179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0180</v>
      </c>
      <c r="F185" t="s">
        <v>5406</v>
      </c>
      <c r="G185" t="s">
        <v>5056</v>
      </c>
      <c r="H185" t="s">
        <v>10181</v>
      </c>
      <c r="I185" t="s">
        <v>5407</v>
      </c>
      <c r="J185" t="s">
        <v>10182</v>
      </c>
      <c r="K185" t="s">
        <v>7724</v>
      </c>
      <c r="L185" t="s">
        <v>785</v>
      </c>
      <c r="M185" t="s">
        <v>786</v>
      </c>
      <c r="N185" t="s">
        <v>7725</v>
      </c>
      <c r="O185" t="s">
        <v>4902</v>
      </c>
      <c r="P185" t="s">
        <v>3964</v>
      </c>
      <c r="Q185" t="s">
        <v>5057</v>
      </c>
      <c r="R185" t="s">
        <v>787</v>
      </c>
      <c r="S185" t="s">
        <v>4158</v>
      </c>
      <c r="T185" t="s">
        <v>4408</v>
      </c>
      <c r="U185" t="s">
        <v>4159</v>
      </c>
      <c r="V185" t="s">
        <v>10183</v>
      </c>
      <c r="W185" t="s">
        <v>788</v>
      </c>
      <c r="X185" t="s">
        <v>7726</v>
      </c>
      <c r="Y185" t="s">
        <v>789</v>
      </c>
      <c r="Z185" t="s">
        <v>790</v>
      </c>
      <c r="AA185" t="s">
        <v>791</v>
      </c>
      <c r="AB185" t="s">
        <v>792</v>
      </c>
      <c r="AC185" t="s">
        <v>793</v>
      </c>
      <c r="AD185" t="s">
        <v>794</v>
      </c>
      <c r="AE185" t="s">
        <v>795</v>
      </c>
      <c r="AF185" t="s">
        <v>796</v>
      </c>
      <c r="AG185" t="s">
        <v>5058</v>
      </c>
      <c r="AH185" t="s">
        <v>797</v>
      </c>
      <c r="AI185" t="s">
        <v>798</v>
      </c>
      <c r="AJ185" t="s">
        <v>799</v>
      </c>
      <c r="AK185" t="s">
        <v>800</v>
      </c>
      <c r="AL185" t="s">
        <v>801</v>
      </c>
      <c r="AM185" t="s">
        <v>802</v>
      </c>
      <c r="AN185" t="s">
        <v>10184</v>
      </c>
      <c r="AO185" t="s">
        <v>803</v>
      </c>
      <c r="AP185" t="s">
        <v>804</v>
      </c>
      <c r="AQ185" t="s">
        <v>805</v>
      </c>
      <c r="AR185" t="s">
        <v>4903</v>
      </c>
      <c r="AS185" t="s">
        <v>806</v>
      </c>
      <c r="AT185" t="s">
        <v>806</v>
      </c>
      <c r="AU185" t="s">
        <v>806</v>
      </c>
      <c r="AV185" t="s">
        <v>806</v>
      </c>
      <c r="AW185" t="s">
        <v>806</v>
      </c>
      <c r="AX185" t="s">
        <v>806</v>
      </c>
      <c r="AY185" t="s">
        <v>806</v>
      </c>
      <c r="AZ185" t="s">
        <v>806</v>
      </c>
      <c r="BA185" t="s">
        <v>806</v>
      </c>
      <c r="BB185" t="s">
        <v>806</v>
      </c>
      <c r="BC185" t="s">
        <v>806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07</v>
      </c>
      <c r="F187" t="s">
        <v>5408</v>
      </c>
      <c r="G187" t="s">
        <v>808</v>
      </c>
      <c r="H187" t="s">
        <v>809</v>
      </c>
      <c r="I187" t="s">
        <v>5409</v>
      </c>
      <c r="J187" t="s">
        <v>10185</v>
      </c>
      <c r="K187" t="s">
        <v>7727</v>
      </c>
      <c r="L187" t="s">
        <v>810</v>
      </c>
      <c r="M187" t="s">
        <v>4904</v>
      </c>
      <c r="N187" t="s">
        <v>7728</v>
      </c>
      <c r="O187" t="s">
        <v>7729</v>
      </c>
      <c r="P187" t="s">
        <v>10186</v>
      </c>
      <c r="Q187" t="s">
        <v>5059</v>
      </c>
      <c r="R187" t="s">
        <v>7730</v>
      </c>
      <c r="S187" t="s">
        <v>811</v>
      </c>
      <c r="T187" t="s">
        <v>812</v>
      </c>
      <c r="U187" t="s">
        <v>813</v>
      </c>
      <c r="V187" t="s">
        <v>5060</v>
      </c>
      <c r="W187" t="s">
        <v>814</v>
      </c>
      <c r="X187" t="s">
        <v>815</v>
      </c>
      <c r="Y187" t="s">
        <v>10187</v>
      </c>
      <c r="Z187" t="s">
        <v>816</v>
      </c>
      <c r="AA187" t="s">
        <v>817</v>
      </c>
      <c r="AB187" t="s">
        <v>818</v>
      </c>
      <c r="AC187" t="s">
        <v>819</v>
      </c>
      <c r="AD187" t="s">
        <v>820</v>
      </c>
      <c r="AE187" t="s">
        <v>5410</v>
      </c>
      <c r="AF187" t="s">
        <v>821</v>
      </c>
      <c r="AG187" t="s">
        <v>5061</v>
      </c>
      <c r="AH187" t="s">
        <v>822</v>
      </c>
      <c r="AI187" t="s">
        <v>823</v>
      </c>
      <c r="AJ187" t="s">
        <v>824</v>
      </c>
      <c r="AK187" t="s">
        <v>825</v>
      </c>
      <c r="AL187" t="s">
        <v>826</v>
      </c>
      <c r="AM187" t="s">
        <v>5411</v>
      </c>
      <c r="AN187" t="s">
        <v>827</v>
      </c>
      <c r="AO187" t="s">
        <v>828</v>
      </c>
      <c r="AP187" t="s">
        <v>829</v>
      </c>
      <c r="AQ187" t="s">
        <v>830</v>
      </c>
      <c r="AR187" t="s">
        <v>4905</v>
      </c>
      <c r="AS187" t="s">
        <v>831</v>
      </c>
      <c r="AT187" t="s">
        <v>831</v>
      </c>
      <c r="AU187" t="s">
        <v>831</v>
      </c>
      <c r="AV187" t="s">
        <v>831</v>
      </c>
      <c r="AW187" t="s">
        <v>831</v>
      </c>
      <c r="AX187" t="s">
        <v>831</v>
      </c>
      <c r="AY187" t="s">
        <v>831</v>
      </c>
      <c r="AZ187" t="s">
        <v>831</v>
      </c>
      <c r="BA187" t="s">
        <v>831</v>
      </c>
      <c r="BB187" t="s">
        <v>831</v>
      </c>
      <c r="BC187" t="s">
        <v>831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0188</v>
      </c>
      <c r="F200" t="s">
        <v>7731</v>
      </c>
      <c r="G200" t="s">
        <v>5412</v>
      </c>
      <c r="H200" t="s">
        <v>10189</v>
      </c>
      <c r="I200" t="s">
        <v>5413</v>
      </c>
      <c r="J200" t="s">
        <v>5414</v>
      </c>
      <c r="K200" t="s">
        <v>10190</v>
      </c>
      <c r="L200" t="s">
        <v>10191</v>
      </c>
      <c r="M200" t="s">
        <v>10192</v>
      </c>
      <c r="N200" t="s">
        <v>10193</v>
      </c>
      <c r="O200" t="s">
        <v>5415</v>
      </c>
      <c r="P200" t="s">
        <v>10194</v>
      </c>
      <c r="Q200" t="s">
        <v>10195</v>
      </c>
      <c r="R200" t="s">
        <v>5416</v>
      </c>
      <c r="S200" t="s">
        <v>10196</v>
      </c>
      <c r="T200" t="s">
        <v>10197</v>
      </c>
      <c r="U200" t="s">
        <v>10198</v>
      </c>
      <c r="V200" t="s">
        <v>5417</v>
      </c>
      <c r="W200" t="s">
        <v>7732</v>
      </c>
      <c r="X200" t="s">
        <v>5418</v>
      </c>
      <c r="Y200" t="s">
        <v>5419</v>
      </c>
      <c r="Z200" t="s">
        <v>5420</v>
      </c>
      <c r="AA200" t="s">
        <v>7733</v>
      </c>
      <c r="AB200" t="s">
        <v>10199</v>
      </c>
      <c r="AC200" t="s">
        <v>10200</v>
      </c>
      <c r="AD200" t="s">
        <v>10201</v>
      </c>
      <c r="AE200" t="s">
        <v>5421</v>
      </c>
      <c r="AF200" t="s">
        <v>10202</v>
      </c>
      <c r="AG200" t="s">
        <v>7734</v>
      </c>
      <c r="AH200" t="s">
        <v>7735</v>
      </c>
      <c r="AI200" t="s">
        <v>7736</v>
      </c>
      <c r="AJ200" t="s">
        <v>10203</v>
      </c>
      <c r="AK200" t="s">
        <v>10204</v>
      </c>
      <c r="AL200" t="s">
        <v>10205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33</v>
      </c>
      <c r="F206" t="s">
        <v>833</v>
      </c>
      <c r="G206" t="s">
        <v>832</v>
      </c>
      <c r="H206" t="s">
        <v>832</v>
      </c>
      <c r="I206" t="s">
        <v>832</v>
      </c>
      <c r="J206" t="s">
        <v>832</v>
      </c>
      <c r="K206" t="s">
        <v>832</v>
      </c>
      <c r="L206" t="s">
        <v>833</v>
      </c>
      <c r="M206" t="s">
        <v>832</v>
      </c>
      <c r="N206" t="s">
        <v>832</v>
      </c>
      <c r="O206" t="s">
        <v>832</v>
      </c>
      <c r="P206" t="s">
        <v>7737</v>
      </c>
      <c r="Q206" t="s">
        <v>7738</v>
      </c>
      <c r="R206" t="s">
        <v>5062</v>
      </c>
      <c r="S206" t="s">
        <v>10206</v>
      </c>
      <c r="T206" t="s">
        <v>5063</v>
      </c>
      <c r="U206" t="s">
        <v>7739</v>
      </c>
      <c r="V206" t="s">
        <v>834</v>
      </c>
      <c r="W206" t="s">
        <v>10207</v>
      </c>
      <c r="X206" t="s">
        <v>5064</v>
      </c>
      <c r="Y206" t="s">
        <v>10208</v>
      </c>
      <c r="Z206" t="s">
        <v>10209</v>
      </c>
      <c r="AA206" t="s">
        <v>10210</v>
      </c>
      <c r="AB206" t="s">
        <v>7740</v>
      </c>
      <c r="AC206" t="s">
        <v>4409</v>
      </c>
      <c r="AD206" t="s">
        <v>5422</v>
      </c>
      <c r="AE206" t="s">
        <v>835</v>
      </c>
      <c r="AF206" t="s">
        <v>10211</v>
      </c>
      <c r="AG206" t="s">
        <v>7741</v>
      </c>
      <c r="AH206" t="s">
        <v>7742</v>
      </c>
      <c r="AI206" t="s">
        <v>7743</v>
      </c>
      <c r="AJ206" t="s">
        <v>836</v>
      </c>
      <c r="AK206" t="s">
        <v>837</v>
      </c>
      <c r="AL206" t="s">
        <v>5423</v>
      </c>
      <c r="AM206" t="s">
        <v>5424</v>
      </c>
      <c r="AN206" t="s">
        <v>5425</v>
      </c>
      <c r="AO206" t="s">
        <v>10212</v>
      </c>
      <c r="AP206" t="s">
        <v>10213</v>
      </c>
      <c r="AQ206" t="s">
        <v>7744</v>
      </c>
      <c r="AR206" t="s">
        <v>10214</v>
      </c>
      <c r="AS206" t="s">
        <v>7745</v>
      </c>
      <c r="AT206" t="s">
        <v>5427</v>
      </c>
      <c r="AU206" t="s">
        <v>5427</v>
      </c>
      <c r="AV206" t="s">
        <v>7745</v>
      </c>
      <c r="AW206" t="s">
        <v>5427</v>
      </c>
      <c r="AX206" t="s">
        <v>5427</v>
      </c>
      <c r="AY206" t="s">
        <v>5427</v>
      </c>
      <c r="AZ206" t="s">
        <v>5426</v>
      </c>
      <c r="BA206" t="s">
        <v>5427</v>
      </c>
      <c r="BB206" t="s">
        <v>5427</v>
      </c>
      <c r="BC206" t="s">
        <v>5426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10215</v>
      </c>
      <c r="F208" t="s">
        <v>10215</v>
      </c>
      <c r="G208" t="s">
        <v>838</v>
      </c>
      <c r="H208" t="s">
        <v>838</v>
      </c>
      <c r="I208" t="s">
        <v>838</v>
      </c>
      <c r="J208" t="s">
        <v>838</v>
      </c>
      <c r="K208" t="s">
        <v>10216</v>
      </c>
      <c r="L208" t="s">
        <v>10215</v>
      </c>
      <c r="M208" t="s">
        <v>838</v>
      </c>
      <c r="N208" t="s">
        <v>838</v>
      </c>
      <c r="O208" t="s">
        <v>838</v>
      </c>
      <c r="P208" t="s">
        <v>7746</v>
      </c>
      <c r="Q208" t="s">
        <v>7747</v>
      </c>
      <c r="R208" t="s">
        <v>839</v>
      </c>
      <c r="S208" t="s">
        <v>840</v>
      </c>
      <c r="T208" t="s">
        <v>5065</v>
      </c>
      <c r="U208" t="s">
        <v>7748</v>
      </c>
      <c r="V208" t="s">
        <v>5428</v>
      </c>
      <c r="W208" t="s">
        <v>10217</v>
      </c>
      <c r="X208" t="s">
        <v>5066</v>
      </c>
      <c r="Y208" t="s">
        <v>5429</v>
      </c>
      <c r="Z208" t="s">
        <v>10218</v>
      </c>
      <c r="AA208" t="s">
        <v>10219</v>
      </c>
      <c r="AB208" t="s">
        <v>7749</v>
      </c>
      <c r="AC208" t="s">
        <v>5430</v>
      </c>
      <c r="AD208" t="s">
        <v>5431</v>
      </c>
      <c r="AE208" t="s">
        <v>841</v>
      </c>
      <c r="AF208" t="s">
        <v>842</v>
      </c>
      <c r="AG208" t="s">
        <v>7750</v>
      </c>
      <c r="AH208" t="s">
        <v>843</v>
      </c>
      <c r="AI208" t="s">
        <v>844</v>
      </c>
      <c r="AJ208" t="s">
        <v>5432</v>
      </c>
      <c r="AK208" t="s">
        <v>7751</v>
      </c>
      <c r="AL208" t="s">
        <v>5433</v>
      </c>
      <c r="AM208" t="s">
        <v>10220</v>
      </c>
      <c r="AN208" t="s">
        <v>10221</v>
      </c>
      <c r="AO208" t="s">
        <v>10222</v>
      </c>
      <c r="AP208" t="s">
        <v>10223</v>
      </c>
      <c r="AQ208" t="s">
        <v>7752</v>
      </c>
      <c r="AR208" t="s">
        <v>7753</v>
      </c>
      <c r="AS208" t="s">
        <v>5434</v>
      </c>
      <c r="AT208" t="s">
        <v>5434</v>
      </c>
      <c r="AU208" t="s">
        <v>5434</v>
      </c>
      <c r="AV208" t="s">
        <v>5434</v>
      </c>
      <c r="AW208" t="s">
        <v>5434</v>
      </c>
      <c r="AX208" t="s">
        <v>5434</v>
      </c>
      <c r="AY208" t="s">
        <v>5434</v>
      </c>
      <c r="AZ208" t="s">
        <v>10224</v>
      </c>
      <c r="BA208" t="s">
        <v>5434</v>
      </c>
      <c r="BB208" t="s">
        <v>5434</v>
      </c>
      <c r="BC208" t="s">
        <v>5435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4160</v>
      </c>
      <c r="F212" t="s">
        <v>10225</v>
      </c>
      <c r="G212" t="s">
        <v>10226</v>
      </c>
      <c r="H212" t="s">
        <v>4160</v>
      </c>
      <c r="I212" t="s">
        <v>4160</v>
      </c>
      <c r="J212" t="s">
        <v>10227</v>
      </c>
      <c r="K212" t="s">
        <v>5436</v>
      </c>
      <c r="L212" t="s">
        <v>5437</v>
      </c>
      <c r="M212" t="s">
        <v>5438</v>
      </c>
      <c r="N212" t="s">
        <v>5439</v>
      </c>
      <c r="O212" t="s">
        <v>5440</v>
      </c>
      <c r="P212" t="s">
        <v>7754</v>
      </c>
      <c r="Q212" t="s">
        <v>5441</v>
      </c>
      <c r="R212" t="s">
        <v>5442</v>
      </c>
      <c r="S212" t="s">
        <v>10228</v>
      </c>
      <c r="T212" t="s">
        <v>5443</v>
      </c>
      <c r="U212" t="s">
        <v>7755</v>
      </c>
      <c r="V212" t="s">
        <v>5444</v>
      </c>
      <c r="W212" t="s">
        <v>7756</v>
      </c>
      <c r="X212" t="s">
        <v>5445</v>
      </c>
      <c r="Y212" t="s">
        <v>7757</v>
      </c>
      <c r="Z212" t="s">
        <v>10229</v>
      </c>
      <c r="AA212" t="s">
        <v>5446</v>
      </c>
      <c r="AB212" t="s">
        <v>10230</v>
      </c>
      <c r="AC212" t="s">
        <v>5447</v>
      </c>
      <c r="AD212" t="s">
        <v>5448</v>
      </c>
      <c r="AE212" t="s">
        <v>5449</v>
      </c>
      <c r="AF212" t="s">
        <v>10231</v>
      </c>
      <c r="AG212" t="s">
        <v>5450</v>
      </c>
      <c r="AH212" t="s">
        <v>10232</v>
      </c>
      <c r="AI212" t="s">
        <v>10233</v>
      </c>
      <c r="AJ212" t="s">
        <v>10234</v>
      </c>
      <c r="AK212" t="s">
        <v>5451</v>
      </c>
      <c r="AL212" t="s">
        <v>5452</v>
      </c>
      <c r="AM212" t="s">
        <v>5453</v>
      </c>
      <c r="AN212" t="s">
        <v>10235</v>
      </c>
      <c r="AO212" t="s">
        <v>10236</v>
      </c>
      <c r="AP212" t="s">
        <v>5454</v>
      </c>
      <c r="AQ212" t="s">
        <v>10237</v>
      </c>
      <c r="AR212" t="s">
        <v>10238</v>
      </c>
      <c r="AS212" t="s">
        <v>5456</v>
      </c>
      <c r="AT212" t="s">
        <v>5455</v>
      </c>
      <c r="AU212" t="s">
        <v>5456</v>
      </c>
      <c r="AV212" t="s">
        <v>5455</v>
      </c>
      <c r="AW212" t="s">
        <v>5456</v>
      </c>
      <c r="AX212" t="s">
        <v>5455</v>
      </c>
      <c r="AY212" t="s">
        <v>5456</v>
      </c>
      <c r="AZ212" t="s">
        <v>5455</v>
      </c>
      <c r="BA212" t="s">
        <v>5457</v>
      </c>
      <c r="BB212" t="s">
        <v>5456</v>
      </c>
      <c r="BC212" t="s">
        <v>5456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45</v>
      </c>
      <c r="F227" t="s">
        <v>845</v>
      </c>
      <c r="G227" t="s">
        <v>845</v>
      </c>
      <c r="H227" t="s">
        <v>845</v>
      </c>
      <c r="I227" t="s">
        <v>845</v>
      </c>
      <c r="J227" t="s">
        <v>845</v>
      </c>
      <c r="K227" t="s">
        <v>845</v>
      </c>
      <c r="L227" t="s">
        <v>845</v>
      </c>
      <c r="M227" t="s">
        <v>845</v>
      </c>
      <c r="N227" t="s">
        <v>845</v>
      </c>
      <c r="O227" t="s">
        <v>845</v>
      </c>
      <c r="P227" t="s">
        <v>845</v>
      </c>
      <c r="Q227" t="s">
        <v>845</v>
      </c>
      <c r="R227" t="s">
        <v>845</v>
      </c>
      <c r="S227" t="s">
        <v>845</v>
      </c>
      <c r="T227" t="s">
        <v>4906</v>
      </c>
      <c r="U227" t="s">
        <v>4906</v>
      </c>
      <c r="V227" t="s">
        <v>845</v>
      </c>
      <c r="W227" t="s">
        <v>4906</v>
      </c>
      <c r="X227" t="s">
        <v>10239</v>
      </c>
      <c r="Y227" t="s">
        <v>4906</v>
      </c>
      <c r="Z227" t="s">
        <v>4906</v>
      </c>
      <c r="AA227" t="s">
        <v>4906</v>
      </c>
      <c r="AB227" t="s">
        <v>845</v>
      </c>
      <c r="AC227" t="s">
        <v>845</v>
      </c>
      <c r="AD227" t="s">
        <v>4906</v>
      </c>
      <c r="AE227" t="s">
        <v>4906</v>
      </c>
      <c r="AF227" t="s">
        <v>4906</v>
      </c>
      <c r="AG227" t="s">
        <v>4906</v>
      </c>
      <c r="AH227" t="s">
        <v>4906</v>
      </c>
      <c r="AI227" t="s">
        <v>4906</v>
      </c>
      <c r="AJ227" t="s">
        <v>4906</v>
      </c>
      <c r="AK227" t="s">
        <v>4906</v>
      </c>
      <c r="AL227" t="s">
        <v>4906</v>
      </c>
      <c r="AM227" t="s">
        <v>4906</v>
      </c>
      <c r="AN227" t="s">
        <v>4906</v>
      </c>
      <c r="AO227" t="s">
        <v>4906</v>
      </c>
      <c r="AP227" t="s">
        <v>4906</v>
      </c>
      <c r="AQ227" t="s">
        <v>4906</v>
      </c>
      <c r="AR227" t="s">
        <v>4906</v>
      </c>
      <c r="AS227" t="s">
        <v>4906</v>
      </c>
      <c r="AT227" t="s">
        <v>4906</v>
      </c>
      <c r="AU227" t="s">
        <v>4906</v>
      </c>
      <c r="AV227" t="s">
        <v>4906</v>
      </c>
      <c r="AW227" t="s">
        <v>4906</v>
      </c>
      <c r="AX227" t="s">
        <v>4906</v>
      </c>
      <c r="AY227" t="s">
        <v>4906</v>
      </c>
      <c r="AZ227" t="s">
        <v>4906</v>
      </c>
      <c r="BA227" t="s">
        <v>4906</v>
      </c>
      <c r="BB227" t="s">
        <v>4906</v>
      </c>
      <c r="BC227" t="s">
        <v>4906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5067</v>
      </c>
      <c r="F233" t="s">
        <v>5067</v>
      </c>
      <c r="G233" t="s">
        <v>10240</v>
      </c>
      <c r="H233" t="s">
        <v>10241</v>
      </c>
      <c r="I233" t="s">
        <v>7758</v>
      </c>
      <c r="J233" t="s">
        <v>7759</v>
      </c>
      <c r="K233" t="s">
        <v>10242</v>
      </c>
      <c r="L233" t="s">
        <v>7760</v>
      </c>
      <c r="M233" t="s">
        <v>10243</v>
      </c>
      <c r="N233" t="s">
        <v>10244</v>
      </c>
      <c r="O233" t="s">
        <v>10245</v>
      </c>
      <c r="P233" t="s">
        <v>10246</v>
      </c>
      <c r="Q233" t="s">
        <v>10247</v>
      </c>
      <c r="R233" t="s">
        <v>10248</v>
      </c>
      <c r="S233" t="s">
        <v>10249</v>
      </c>
      <c r="T233" t="s">
        <v>10250</v>
      </c>
      <c r="U233" t="s">
        <v>10251</v>
      </c>
      <c r="V233" t="s">
        <v>10252</v>
      </c>
      <c r="W233" t="s">
        <v>10253</v>
      </c>
      <c r="X233" t="s">
        <v>10254</v>
      </c>
      <c r="Y233" t="s">
        <v>10255</v>
      </c>
      <c r="Z233" t="s">
        <v>10256</v>
      </c>
      <c r="AA233" t="s">
        <v>10257</v>
      </c>
      <c r="AB233" t="s">
        <v>10258</v>
      </c>
      <c r="AC233" t="s">
        <v>10259</v>
      </c>
      <c r="AD233" t="s">
        <v>10260</v>
      </c>
      <c r="AE233" t="s">
        <v>10261</v>
      </c>
      <c r="AF233" t="s">
        <v>10262</v>
      </c>
      <c r="AG233" t="s">
        <v>7761</v>
      </c>
      <c r="AH233" t="s">
        <v>7762</v>
      </c>
      <c r="AI233" t="s">
        <v>10263</v>
      </c>
      <c r="AJ233" t="s">
        <v>10264</v>
      </c>
      <c r="AK233" t="s">
        <v>10265</v>
      </c>
      <c r="AL233" t="s">
        <v>10266</v>
      </c>
      <c r="AM233" t="s">
        <v>10267</v>
      </c>
      <c r="AN233" t="s">
        <v>10268</v>
      </c>
      <c r="AO233" t="s">
        <v>10269</v>
      </c>
      <c r="AP233" t="s">
        <v>10270</v>
      </c>
      <c r="AQ233" t="s">
        <v>10271</v>
      </c>
      <c r="AR233" t="s">
        <v>7763</v>
      </c>
      <c r="AS233" t="s">
        <v>5459</v>
      </c>
      <c r="AT233" t="s">
        <v>5459</v>
      </c>
      <c r="AU233" t="s">
        <v>5459</v>
      </c>
      <c r="AV233" t="s">
        <v>10272</v>
      </c>
      <c r="AW233" t="s">
        <v>5459</v>
      </c>
      <c r="AX233" t="s">
        <v>5458</v>
      </c>
      <c r="AY233" t="s">
        <v>5458</v>
      </c>
      <c r="AZ233" t="s">
        <v>5459</v>
      </c>
      <c r="BA233" t="s">
        <v>5459</v>
      </c>
      <c r="BB233" t="s">
        <v>10273</v>
      </c>
      <c r="BC233" t="s">
        <v>5458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5068</v>
      </c>
      <c r="F247" t="s">
        <v>846</v>
      </c>
      <c r="G247" t="s">
        <v>847</v>
      </c>
      <c r="H247" t="s">
        <v>848</v>
      </c>
      <c r="I247" t="s">
        <v>849</v>
      </c>
      <c r="J247" t="s">
        <v>850</v>
      </c>
      <c r="K247" t="s">
        <v>10274</v>
      </c>
      <c r="L247" t="s">
        <v>7764</v>
      </c>
      <c r="M247" t="s">
        <v>851</v>
      </c>
      <c r="N247" t="s">
        <v>852</v>
      </c>
      <c r="O247" t="s">
        <v>853</v>
      </c>
      <c r="P247" t="s">
        <v>854</v>
      </c>
      <c r="Q247" t="s">
        <v>855</v>
      </c>
      <c r="R247" t="s">
        <v>10275</v>
      </c>
      <c r="S247" t="s">
        <v>856</v>
      </c>
      <c r="T247" t="s">
        <v>857</v>
      </c>
      <c r="U247" t="s">
        <v>858</v>
      </c>
      <c r="V247" t="s">
        <v>7765</v>
      </c>
      <c r="W247" t="s">
        <v>859</v>
      </c>
      <c r="X247" t="s">
        <v>860</v>
      </c>
      <c r="Y247" t="s">
        <v>861</v>
      </c>
      <c r="Z247" t="s">
        <v>862</v>
      </c>
      <c r="AA247" t="s">
        <v>863</v>
      </c>
      <c r="AB247" t="s">
        <v>864</v>
      </c>
      <c r="AC247" t="s">
        <v>865</v>
      </c>
      <c r="AD247" t="s">
        <v>866</v>
      </c>
      <c r="AE247" t="s">
        <v>867</v>
      </c>
      <c r="AF247" t="s">
        <v>868</v>
      </c>
      <c r="AG247" t="s">
        <v>869</v>
      </c>
      <c r="AH247" t="s">
        <v>870</v>
      </c>
      <c r="AI247" t="s">
        <v>871</v>
      </c>
      <c r="AJ247" t="s">
        <v>872</v>
      </c>
      <c r="AK247" t="s">
        <v>873</v>
      </c>
      <c r="AL247" t="s">
        <v>874</v>
      </c>
      <c r="AM247" t="s">
        <v>875</v>
      </c>
      <c r="AN247" t="s">
        <v>876</v>
      </c>
      <c r="AO247" t="s">
        <v>877</v>
      </c>
      <c r="AP247" t="s">
        <v>878</v>
      </c>
      <c r="AQ247" t="s">
        <v>3965</v>
      </c>
      <c r="AR247" t="s">
        <v>879</v>
      </c>
      <c r="AS247" t="s">
        <v>880</v>
      </c>
      <c r="AT247" t="s">
        <v>880</v>
      </c>
      <c r="AU247" t="s">
        <v>880</v>
      </c>
      <c r="AV247" t="s">
        <v>880</v>
      </c>
      <c r="AW247" t="s">
        <v>880</v>
      </c>
      <c r="AX247" t="s">
        <v>880</v>
      </c>
      <c r="AY247" t="s">
        <v>880</v>
      </c>
      <c r="AZ247" t="s">
        <v>880</v>
      </c>
      <c r="BA247" t="s">
        <v>880</v>
      </c>
      <c r="BB247" t="s">
        <v>880</v>
      </c>
      <c r="BC247" t="s">
        <v>880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0276</v>
      </c>
      <c r="F250" t="s">
        <v>7766</v>
      </c>
      <c r="G250" t="s">
        <v>10277</v>
      </c>
      <c r="H250" t="s">
        <v>10278</v>
      </c>
      <c r="I250" t="s">
        <v>10279</v>
      </c>
      <c r="J250" t="s">
        <v>10280</v>
      </c>
      <c r="K250" t="s">
        <v>10281</v>
      </c>
      <c r="L250" t="s">
        <v>10282</v>
      </c>
      <c r="M250" t="s">
        <v>10283</v>
      </c>
      <c r="N250" t="s">
        <v>7767</v>
      </c>
      <c r="O250" t="s">
        <v>7768</v>
      </c>
      <c r="P250" t="s">
        <v>5460</v>
      </c>
      <c r="Q250" t="s">
        <v>10284</v>
      </c>
      <c r="R250" t="s">
        <v>10285</v>
      </c>
      <c r="S250" t="s">
        <v>10286</v>
      </c>
      <c r="T250" t="s">
        <v>5461</v>
      </c>
      <c r="U250" t="s">
        <v>10287</v>
      </c>
      <c r="V250" t="s">
        <v>5462</v>
      </c>
      <c r="W250" t="s">
        <v>10288</v>
      </c>
      <c r="X250" t="s">
        <v>10289</v>
      </c>
      <c r="Y250" t="s">
        <v>10290</v>
      </c>
      <c r="Z250" t="s">
        <v>7769</v>
      </c>
      <c r="AA250" t="s">
        <v>7770</v>
      </c>
      <c r="AB250" t="s">
        <v>7771</v>
      </c>
      <c r="AC250" t="s">
        <v>7772</v>
      </c>
      <c r="AD250" t="s">
        <v>10291</v>
      </c>
      <c r="AE250" t="s">
        <v>5463</v>
      </c>
      <c r="AF250" t="s">
        <v>7773</v>
      </c>
      <c r="AG250" t="s">
        <v>7774</v>
      </c>
      <c r="AH250" t="s">
        <v>10292</v>
      </c>
      <c r="AI250" t="s">
        <v>7775</v>
      </c>
      <c r="AJ250" t="s">
        <v>5464</v>
      </c>
      <c r="AK250" t="s">
        <v>10293</v>
      </c>
      <c r="AL250" t="s">
        <v>7776</v>
      </c>
      <c r="AM250" t="s">
        <v>10294</v>
      </c>
      <c r="AN250" t="s">
        <v>10295</v>
      </c>
      <c r="AO250" t="s">
        <v>10296</v>
      </c>
      <c r="AP250" t="s">
        <v>10297</v>
      </c>
      <c r="AQ250" t="s">
        <v>7777</v>
      </c>
      <c r="AR250" t="s">
        <v>10298</v>
      </c>
      <c r="AS250" t="s">
        <v>5466</v>
      </c>
      <c r="AT250" t="s">
        <v>5467</v>
      </c>
      <c r="AU250" t="s">
        <v>10299</v>
      </c>
      <c r="AV250" t="s">
        <v>5467</v>
      </c>
      <c r="AW250" t="s">
        <v>5467</v>
      </c>
      <c r="AX250" t="s">
        <v>10299</v>
      </c>
      <c r="AY250" t="s">
        <v>5467</v>
      </c>
      <c r="AZ250" t="s">
        <v>5465</v>
      </c>
      <c r="BA250" t="s">
        <v>5467</v>
      </c>
      <c r="BB250" t="s">
        <v>5467</v>
      </c>
      <c r="BC250" t="s">
        <v>5465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81</v>
      </c>
      <c r="F253" t="s">
        <v>882</v>
      </c>
      <c r="G253" t="s">
        <v>5468</v>
      </c>
      <c r="H253" t="s">
        <v>883</v>
      </c>
      <c r="I253" t="s">
        <v>4907</v>
      </c>
      <c r="J253" t="s">
        <v>884</v>
      </c>
      <c r="K253" t="s">
        <v>4161</v>
      </c>
      <c r="L253" t="s">
        <v>5069</v>
      </c>
      <c r="M253" t="s">
        <v>4908</v>
      </c>
      <c r="N253" t="s">
        <v>885</v>
      </c>
      <c r="O253" t="s">
        <v>4162</v>
      </c>
      <c r="P253" t="s">
        <v>886</v>
      </c>
      <c r="Q253" t="s">
        <v>887</v>
      </c>
      <c r="R253" t="s">
        <v>4410</v>
      </c>
      <c r="S253" t="s">
        <v>4163</v>
      </c>
      <c r="T253" t="s">
        <v>888</v>
      </c>
      <c r="U253" t="s">
        <v>4411</v>
      </c>
      <c r="V253" t="s">
        <v>4412</v>
      </c>
      <c r="W253" t="s">
        <v>889</v>
      </c>
      <c r="X253" t="s">
        <v>890</v>
      </c>
      <c r="Y253" t="s">
        <v>891</v>
      </c>
      <c r="Z253" t="s">
        <v>892</v>
      </c>
      <c r="AA253" t="s">
        <v>893</v>
      </c>
      <c r="AB253" t="s">
        <v>4413</v>
      </c>
      <c r="AC253" t="s">
        <v>894</v>
      </c>
      <c r="AD253" t="s">
        <v>3966</v>
      </c>
      <c r="AE253" t="s">
        <v>3967</v>
      </c>
      <c r="AF253" t="s">
        <v>3968</v>
      </c>
      <c r="AG253" t="s">
        <v>4414</v>
      </c>
      <c r="AH253" t="s">
        <v>895</v>
      </c>
      <c r="AI253" t="s">
        <v>896</v>
      </c>
      <c r="AJ253" t="s">
        <v>897</v>
      </c>
      <c r="AK253" t="s">
        <v>3969</v>
      </c>
      <c r="AL253" t="s">
        <v>898</v>
      </c>
      <c r="AM253" t="s">
        <v>3970</v>
      </c>
      <c r="AN253" t="s">
        <v>3971</v>
      </c>
      <c r="AO253" t="s">
        <v>899</v>
      </c>
      <c r="AP253" t="s">
        <v>900</v>
      </c>
      <c r="AQ253" t="s">
        <v>3972</v>
      </c>
      <c r="AR253" t="s">
        <v>4415</v>
      </c>
      <c r="AS253" t="s">
        <v>901</v>
      </c>
      <c r="AT253" t="s">
        <v>901</v>
      </c>
      <c r="AU253" t="s">
        <v>901</v>
      </c>
      <c r="AV253" t="s">
        <v>901</v>
      </c>
      <c r="AW253" t="s">
        <v>901</v>
      </c>
      <c r="AX253" t="s">
        <v>901</v>
      </c>
      <c r="AY253" t="s">
        <v>901</v>
      </c>
      <c r="AZ253" t="s">
        <v>901</v>
      </c>
      <c r="BA253" t="s">
        <v>901</v>
      </c>
      <c r="BB253" t="s">
        <v>901</v>
      </c>
      <c r="BC253" t="s">
        <v>4164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02</v>
      </c>
      <c r="F256" t="s">
        <v>10300</v>
      </c>
      <c r="G256" t="s">
        <v>7778</v>
      </c>
      <c r="H256" t="s">
        <v>10301</v>
      </c>
      <c r="I256" t="s">
        <v>10302</v>
      </c>
      <c r="J256" t="s">
        <v>10303</v>
      </c>
      <c r="K256" t="s">
        <v>5070</v>
      </c>
      <c r="L256" t="s">
        <v>10304</v>
      </c>
      <c r="M256" t="s">
        <v>5469</v>
      </c>
      <c r="N256" t="s">
        <v>5071</v>
      </c>
      <c r="O256" t="s">
        <v>903</v>
      </c>
      <c r="P256" t="s">
        <v>5470</v>
      </c>
      <c r="Q256" t="s">
        <v>904</v>
      </c>
      <c r="R256" t="s">
        <v>5471</v>
      </c>
      <c r="S256" t="s">
        <v>5472</v>
      </c>
      <c r="T256" t="s">
        <v>905</v>
      </c>
      <c r="U256" t="s">
        <v>3973</v>
      </c>
      <c r="V256" t="s">
        <v>5072</v>
      </c>
      <c r="W256" t="s">
        <v>906</v>
      </c>
      <c r="X256" t="s">
        <v>4909</v>
      </c>
      <c r="Y256" t="s">
        <v>907</v>
      </c>
      <c r="Z256" t="s">
        <v>908</v>
      </c>
      <c r="AA256" t="s">
        <v>909</v>
      </c>
      <c r="AB256" t="s">
        <v>4416</v>
      </c>
      <c r="AC256" t="s">
        <v>910</v>
      </c>
      <c r="AD256" t="s">
        <v>911</v>
      </c>
      <c r="AE256" t="s">
        <v>912</v>
      </c>
      <c r="AF256" t="s">
        <v>913</v>
      </c>
      <c r="AG256" t="s">
        <v>914</v>
      </c>
      <c r="AH256" t="s">
        <v>915</v>
      </c>
      <c r="AI256" t="s">
        <v>916</v>
      </c>
      <c r="AJ256" t="s">
        <v>4165</v>
      </c>
      <c r="AK256" t="s">
        <v>917</v>
      </c>
      <c r="AL256" t="s">
        <v>4166</v>
      </c>
      <c r="AM256" t="s">
        <v>918</v>
      </c>
      <c r="AN256" t="s">
        <v>4167</v>
      </c>
      <c r="AO256" t="s">
        <v>919</v>
      </c>
      <c r="AP256" t="s">
        <v>920</v>
      </c>
      <c r="AQ256" t="s">
        <v>921</v>
      </c>
      <c r="AR256" t="s">
        <v>3974</v>
      </c>
      <c r="AS256" t="s">
        <v>922</v>
      </c>
      <c r="AT256" t="s">
        <v>922</v>
      </c>
      <c r="AU256" t="s">
        <v>922</v>
      </c>
      <c r="AV256" t="s">
        <v>922</v>
      </c>
      <c r="AW256" t="s">
        <v>922</v>
      </c>
      <c r="AX256" t="s">
        <v>922</v>
      </c>
      <c r="AY256" t="s">
        <v>922</v>
      </c>
      <c r="AZ256" t="s">
        <v>922</v>
      </c>
      <c r="BA256" t="s">
        <v>922</v>
      </c>
      <c r="BB256" t="s">
        <v>922</v>
      </c>
      <c r="BC256" t="s">
        <v>922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9447</v>
      </c>
      <c r="G278" t="s">
        <v>9448</v>
      </c>
      <c r="H278" t="s">
        <v>9449</v>
      </c>
      <c r="I278" t="s">
        <v>7645</v>
      </c>
      <c r="J278" t="s">
        <v>9450</v>
      </c>
      <c r="K278" t="s">
        <v>4390</v>
      </c>
      <c r="L278" t="s">
        <v>9451</v>
      </c>
      <c r="M278" t="s">
        <v>7646</v>
      </c>
      <c r="N278" t="s">
        <v>9452</v>
      </c>
      <c r="O278" t="s">
        <v>5036</v>
      </c>
      <c r="P278" t="s">
        <v>9453</v>
      </c>
      <c r="Q278" t="s">
        <v>563</v>
      </c>
      <c r="R278" t="s">
        <v>5330</v>
      </c>
      <c r="S278" t="s">
        <v>5037</v>
      </c>
      <c r="T278" t="s">
        <v>7647</v>
      </c>
      <c r="U278" t="s">
        <v>564</v>
      </c>
      <c r="V278" t="s">
        <v>9454</v>
      </c>
      <c r="W278" t="s">
        <v>9455</v>
      </c>
      <c r="X278" t="s">
        <v>565</v>
      </c>
      <c r="Y278" t="s">
        <v>7648</v>
      </c>
      <c r="Z278" t="s">
        <v>5038</v>
      </c>
      <c r="AA278" t="s">
        <v>9456</v>
      </c>
      <c r="AB278" t="s">
        <v>7649</v>
      </c>
      <c r="AC278" t="s">
        <v>7650</v>
      </c>
      <c r="AD278" t="s">
        <v>9457</v>
      </c>
      <c r="AE278" t="s">
        <v>5331</v>
      </c>
      <c r="AF278" t="s">
        <v>9458</v>
      </c>
      <c r="AG278" t="s">
        <v>9459</v>
      </c>
      <c r="AH278" t="s">
        <v>9460</v>
      </c>
      <c r="AI278" t="s">
        <v>9461</v>
      </c>
      <c r="AJ278" t="s">
        <v>9462</v>
      </c>
      <c r="AK278" t="s">
        <v>5332</v>
      </c>
      <c r="AL278" t="s">
        <v>9463</v>
      </c>
      <c r="AM278" t="s">
        <v>9464</v>
      </c>
      <c r="AN278" t="s">
        <v>9465</v>
      </c>
      <c r="AO278" t="s">
        <v>566</v>
      </c>
      <c r="AP278" t="s">
        <v>567</v>
      </c>
      <c r="AQ278" t="s">
        <v>568</v>
      </c>
      <c r="AR278" t="s">
        <v>3948</v>
      </c>
      <c r="AS278" t="s">
        <v>569</v>
      </c>
      <c r="AT278" t="s">
        <v>570</v>
      </c>
      <c r="AU278" t="s">
        <v>570</v>
      </c>
      <c r="AV278" t="s">
        <v>570</v>
      </c>
      <c r="AW278" t="s">
        <v>570</v>
      </c>
      <c r="AX278" t="s">
        <v>570</v>
      </c>
      <c r="AY278" t="s">
        <v>570</v>
      </c>
      <c r="AZ278" t="s">
        <v>570</v>
      </c>
      <c r="BA278" t="s">
        <v>570</v>
      </c>
      <c r="BB278" t="s">
        <v>570</v>
      </c>
      <c r="BC278" t="s">
        <v>570</v>
      </c>
      <c r="BD278" t="s">
        <v>570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9466</v>
      </c>
      <c r="G282" t="s">
        <v>9467</v>
      </c>
      <c r="H282" t="s">
        <v>9468</v>
      </c>
      <c r="I282" t="s">
        <v>7651</v>
      </c>
      <c r="J282" t="s">
        <v>9469</v>
      </c>
      <c r="K282" t="s">
        <v>9470</v>
      </c>
      <c r="L282" t="s">
        <v>9471</v>
      </c>
      <c r="M282" t="s">
        <v>5039</v>
      </c>
      <c r="N282" t="s">
        <v>9472</v>
      </c>
      <c r="O282" t="s">
        <v>9473</v>
      </c>
      <c r="P282" t="s">
        <v>9474</v>
      </c>
      <c r="Q282" t="s">
        <v>7652</v>
      </c>
      <c r="R282" t="s">
        <v>571</v>
      </c>
      <c r="S282" t="s">
        <v>5040</v>
      </c>
      <c r="T282" t="s">
        <v>7653</v>
      </c>
      <c r="U282" t="s">
        <v>7654</v>
      </c>
      <c r="V282" t="s">
        <v>5333</v>
      </c>
      <c r="W282" t="s">
        <v>9475</v>
      </c>
      <c r="X282" t="s">
        <v>9476</v>
      </c>
      <c r="Y282" t="s">
        <v>572</v>
      </c>
      <c r="Z282" t="s">
        <v>9477</v>
      </c>
      <c r="AA282" t="s">
        <v>7655</v>
      </c>
      <c r="AB282" t="s">
        <v>7656</v>
      </c>
      <c r="AC282" t="s">
        <v>7657</v>
      </c>
      <c r="AD282" t="s">
        <v>7658</v>
      </c>
      <c r="AE282" t="s">
        <v>4391</v>
      </c>
      <c r="AF282" t="s">
        <v>9478</v>
      </c>
      <c r="AG282" t="s">
        <v>9479</v>
      </c>
      <c r="AH282" t="s">
        <v>9480</v>
      </c>
      <c r="AI282" t="s">
        <v>4133</v>
      </c>
      <c r="AJ282" t="s">
        <v>7659</v>
      </c>
      <c r="AK282" t="s">
        <v>5334</v>
      </c>
      <c r="AL282" t="s">
        <v>9481</v>
      </c>
      <c r="AM282" t="s">
        <v>4134</v>
      </c>
      <c r="AN282" t="s">
        <v>9482</v>
      </c>
      <c r="AO282" t="s">
        <v>573</v>
      </c>
      <c r="AP282" t="s">
        <v>574</v>
      </c>
      <c r="AQ282" t="s">
        <v>575</v>
      </c>
      <c r="AR282" t="s">
        <v>3949</v>
      </c>
      <c r="AS282" t="s">
        <v>576</v>
      </c>
      <c r="AT282" t="s">
        <v>577</v>
      </c>
      <c r="AU282" t="s">
        <v>577</v>
      </c>
      <c r="AV282" t="s">
        <v>577</v>
      </c>
      <c r="AW282" t="s">
        <v>577</v>
      </c>
      <c r="AX282" t="s">
        <v>577</v>
      </c>
      <c r="AY282" t="s">
        <v>577</v>
      </c>
      <c r="AZ282" t="s">
        <v>577</v>
      </c>
      <c r="BA282" t="s">
        <v>577</v>
      </c>
      <c r="BB282" t="s">
        <v>577</v>
      </c>
      <c r="BC282" t="s">
        <v>577</v>
      </c>
      <c r="BD282" t="s">
        <v>577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483</v>
      </c>
      <c r="G312" t="s">
        <v>578</v>
      </c>
      <c r="H312" t="s">
        <v>579</v>
      </c>
      <c r="I312" t="s">
        <v>9484</v>
      </c>
      <c r="J312" t="s">
        <v>580</v>
      </c>
      <c r="K312" t="s">
        <v>9485</v>
      </c>
      <c r="L312" t="s">
        <v>9486</v>
      </c>
      <c r="M312" t="s">
        <v>9487</v>
      </c>
      <c r="N312" t="s">
        <v>9488</v>
      </c>
      <c r="O312" t="s">
        <v>9489</v>
      </c>
      <c r="P312" t="s">
        <v>9490</v>
      </c>
      <c r="Q312" t="s">
        <v>9491</v>
      </c>
      <c r="R312" t="s">
        <v>9492</v>
      </c>
      <c r="S312" t="s">
        <v>9493</v>
      </c>
      <c r="T312" t="s">
        <v>9494</v>
      </c>
      <c r="U312" t="s">
        <v>9495</v>
      </c>
      <c r="V312" t="s">
        <v>9496</v>
      </c>
      <c r="W312" t="s">
        <v>9497</v>
      </c>
      <c r="X312" t="s">
        <v>9498</v>
      </c>
      <c r="Y312" t="s">
        <v>9499</v>
      </c>
      <c r="Z312" t="s">
        <v>9500</v>
      </c>
      <c r="AA312" t="s">
        <v>9501</v>
      </c>
      <c r="AB312" t="s">
        <v>9502</v>
      </c>
      <c r="AC312" t="s">
        <v>9503</v>
      </c>
      <c r="AD312" t="s">
        <v>9504</v>
      </c>
      <c r="AE312" t="s">
        <v>9505</v>
      </c>
      <c r="AF312" t="s">
        <v>9506</v>
      </c>
      <c r="AG312" t="s">
        <v>9507</v>
      </c>
      <c r="AH312" t="s">
        <v>9508</v>
      </c>
      <c r="AI312" t="s">
        <v>9509</v>
      </c>
      <c r="AJ312" t="s">
        <v>7660</v>
      </c>
      <c r="AK312" t="s">
        <v>9510</v>
      </c>
      <c r="AL312" t="s">
        <v>9511</v>
      </c>
      <c r="AM312" t="s">
        <v>9512</v>
      </c>
      <c r="AN312" t="s">
        <v>9513</v>
      </c>
      <c r="AO312" t="s">
        <v>9514</v>
      </c>
      <c r="AP312" t="s">
        <v>9514</v>
      </c>
      <c r="AQ312" t="s">
        <v>9515</v>
      </c>
      <c r="AR312" t="s">
        <v>9516</v>
      </c>
      <c r="AS312" t="s">
        <v>9517</v>
      </c>
      <c r="AT312" t="s">
        <v>9518</v>
      </c>
      <c r="AU312" t="s">
        <v>9519</v>
      </c>
      <c r="AV312" t="s">
        <v>9520</v>
      </c>
      <c r="AW312" t="s">
        <v>9518</v>
      </c>
      <c r="AX312" t="s">
        <v>5335</v>
      </c>
      <c r="AY312" t="s">
        <v>5335</v>
      </c>
      <c r="AZ312" t="s">
        <v>5335</v>
      </c>
      <c r="BA312" t="s">
        <v>5335</v>
      </c>
      <c r="BB312" t="s">
        <v>5335</v>
      </c>
      <c r="BC312" t="s">
        <v>5335</v>
      </c>
      <c r="BD312" t="s">
        <v>9521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1</v>
      </c>
      <c r="G318" t="s">
        <v>4887</v>
      </c>
      <c r="H318" t="s">
        <v>5336</v>
      </c>
      <c r="I318" t="s">
        <v>7661</v>
      </c>
      <c r="J318" t="s">
        <v>9522</v>
      </c>
      <c r="K318" t="s">
        <v>582</v>
      </c>
      <c r="L318" t="s">
        <v>583</v>
      </c>
      <c r="M318" t="s">
        <v>9523</v>
      </c>
      <c r="N318" t="s">
        <v>7662</v>
      </c>
      <c r="O318" t="s">
        <v>584</v>
      </c>
      <c r="P318" t="s">
        <v>9524</v>
      </c>
      <c r="Q318" t="s">
        <v>5337</v>
      </c>
      <c r="R318" t="s">
        <v>9525</v>
      </c>
      <c r="S318" t="s">
        <v>9526</v>
      </c>
      <c r="T318" t="s">
        <v>5338</v>
      </c>
      <c r="U318" t="s">
        <v>9527</v>
      </c>
      <c r="V318" t="s">
        <v>9527</v>
      </c>
      <c r="W318" t="s">
        <v>9528</v>
      </c>
      <c r="X318" t="s">
        <v>9529</v>
      </c>
      <c r="Y318" t="s">
        <v>4888</v>
      </c>
      <c r="Z318" t="s">
        <v>9529</v>
      </c>
      <c r="AA318" t="s">
        <v>9529</v>
      </c>
      <c r="AB318" t="s">
        <v>9530</v>
      </c>
      <c r="AC318" t="s">
        <v>9529</v>
      </c>
      <c r="AD318" t="s">
        <v>4888</v>
      </c>
      <c r="AE318" t="s">
        <v>9529</v>
      </c>
      <c r="AF318" t="s">
        <v>9531</v>
      </c>
      <c r="AG318" t="s">
        <v>9532</v>
      </c>
      <c r="AH318" t="s">
        <v>7663</v>
      </c>
      <c r="AI318" t="s">
        <v>9533</v>
      </c>
      <c r="AJ318" t="s">
        <v>9532</v>
      </c>
      <c r="AK318" t="s">
        <v>9534</v>
      </c>
      <c r="AL318" t="s">
        <v>9535</v>
      </c>
      <c r="AM318" t="s">
        <v>9529</v>
      </c>
      <c r="AN318" t="s">
        <v>4889</v>
      </c>
      <c r="AO318" t="s">
        <v>9536</v>
      </c>
      <c r="AP318" t="s">
        <v>4888</v>
      </c>
      <c r="AQ318" t="s">
        <v>9537</v>
      </c>
      <c r="AR318" t="s">
        <v>5339</v>
      </c>
      <c r="AS318" t="s">
        <v>9538</v>
      </c>
      <c r="AT318" t="s">
        <v>9539</v>
      </c>
      <c r="AU318" t="s">
        <v>7664</v>
      </c>
      <c r="AV318" t="s">
        <v>9540</v>
      </c>
      <c r="AW318" t="s">
        <v>9541</v>
      </c>
      <c r="AX318" t="s">
        <v>9542</v>
      </c>
      <c r="AY318" t="s">
        <v>9543</v>
      </c>
      <c r="AZ318" t="s">
        <v>9544</v>
      </c>
      <c r="BA318" t="s">
        <v>9545</v>
      </c>
      <c r="BB318" t="s">
        <v>4888</v>
      </c>
      <c r="BC318" t="s">
        <v>9546</v>
      </c>
      <c r="BD318" t="s">
        <v>9547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7665</v>
      </c>
      <c r="G326" t="s">
        <v>7666</v>
      </c>
      <c r="H326" t="s">
        <v>9548</v>
      </c>
      <c r="I326" t="s">
        <v>4135</v>
      </c>
      <c r="J326" t="s">
        <v>7667</v>
      </c>
      <c r="K326" t="s">
        <v>9549</v>
      </c>
      <c r="L326" t="s">
        <v>9550</v>
      </c>
      <c r="M326" t="s">
        <v>9551</v>
      </c>
      <c r="N326" t="s">
        <v>9552</v>
      </c>
      <c r="O326" t="s">
        <v>9553</v>
      </c>
      <c r="P326" t="s">
        <v>9554</v>
      </c>
      <c r="Q326" t="s">
        <v>9555</v>
      </c>
      <c r="R326" t="s">
        <v>9556</v>
      </c>
      <c r="S326" t="s">
        <v>9557</v>
      </c>
      <c r="T326" t="s">
        <v>9558</v>
      </c>
      <c r="U326" t="s">
        <v>9559</v>
      </c>
      <c r="V326" t="s">
        <v>9560</v>
      </c>
      <c r="W326" t="s">
        <v>9561</v>
      </c>
      <c r="X326" t="s">
        <v>9562</v>
      </c>
      <c r="Y326" t="s">
        <v>9563</v>
      </c>
      <c r="Z326" t="s">
        <v>9564</v>
      </c>
      <c r="AA326" t="s">
        <v>9565</v>
      </c>
      <c r="AB326" t="s">
        <v>9566</v>
      </c>
      <c r="AC326" t="s">
        <v>9567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7668</v>
      </c>
      <c r="G330" t="s">
        <v>7669</v>
      </c>
      <c r="H330" t="s">
        <v>4890</v>
      </c>
      <c r="I330" t="s">
        <v>9568</v>
      </c>
      <c r="J330" t="s">
        <v>5041</v>
      </c>
      <c r="K330" t="s">
        <v>5340</v>
      </c>
      <c r="L330" t="s">
        <v>9569</v>
      </c>
      <c r="M330" t="s">
        <v>9570</v>
      </c>
      <c r="N330" t="s">
        <v>9571</v>
      </c>
      <c r="O330" t="s">
        <v>9572</v>
      </c>
      <c r="P330" t="s">
        <v>4136</v>
      </c>
      <c r="Q330" t="s">
        <v>9573</v>
      </c>
      <c r="R330" t="s">
        <v>4891</v>
      </c>
      <c r="S330" t="s">
        <v>9574</v>
      </c>
      <c r="T330" t="s">
        <v>9575</v>
      </c>
      <c r="U330" t="s">
        <v>9576</v>
      </c>
      <c r="V330" t="s">
        <v>9577</v>
      </c>
      <c r="W330" t="s">
        <v>9578</v>
      </c>
      <c r="X330" t="s">
        <v>9579</v>
      </c>
      <c r="Y330" t="s">
        <v>9580</v>
      </c>
      <c r="Z330" t="s">
        <v>9581</v>
      </c>
      <c r="AA330" t="s">
        <v>9582</v>
      </c>
      <c r="AB330" t="s">
        <v>7670</v>
      </c>
      <c r="AC330" t="s">
        <v>9583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5</v>
      </c>
      <c r="G336" t="s">
        <v>586</v>
      </c>
      <c r="H336" t="s">
        <v>587</v>
      </c>
      <c r="I336" t="s">
        <v>588</v>
      </c>
      <c r="J336" t="s">
        <v>589</v>
      </c>
      <c r="K336" t="s">
        <v>590</v>
      </c>
      <c r="L336" t="s">
        <v>9584</v>
      </c>
      <c r="M336" t="s">
        <v>5341</v>
      </c>
      <c r="N336" t="s">
        <v>9585</v>
      </c>
      <c r="O336" t="s">
        <v>591</v>
      </c>
      <c r="P336" t="s">
        <v>592</v>
      </c>
      <c r="Q336" t="s">
        <v>9586</v>
      </c>
      <c r="R336" t="s">
        <v>5342</v>
      </c>
      <c r="S336" t="s">
        <v>593</v>
      </c>
      <c r="T336" t="s">
        <v>594</v>
      </c>
      <c r="U336" t="s">
        <v>595</v>
      </c>
      <c r="V336" t="s">
        <v>9587</v>
      </c>
      <c r="W336" t="s">
        <v>4137</v>
      </c>
      <c r="X336" t="s">
        <v>9588</v>
      </c>
      <c r="Y336" t="s">
        <v>9589</v>
      </c>
      <c r="Z336" t="s">
        <v>9590</v>
      </c>
      <c r="AA336" t="s">
        <v>4138</v>
      </c>
      <c r="AB336" t="s">
        <v>4892</v>
      </c>
      <c r="AC336" t="s">
        <v>4392</v>
      </c>
      <c r="AD336" t="s">
        <v>596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139</v>
      </c>
      <c r="G338" t="s">
        <v>3950</v>
      </c>
      <c r="H338" t="s">
        <v>4140</v>
      </c>
      <c r="I338" t="s">
        <v>9591</v>
      </c>
      <c r="J338" t="s">
        <v>597</v>
      </c>
      <c r="K338" t="s">
        <v>9592</v>
      </c>
      <c r="L338" t="s">
        <v>5343</v>
      </c>
      <c r="M338" t="s">
        <v>7671</v>
      </c>
      <c r="N338" t="s">
        <v>5344</v>
      </c>
      <c r="O338" t="s">
        <v>5345</v>
      </c>
      <c r="P338" t="s">
        <v>5346</v>
      </c>
      <c r="Q338" t="s">
        <v>598</v>
      </c>
      <c r="R338" t="s">
        <v>5042</v>
      </c>
      <c r="S338" t="s">
        <v>9593</v>
      </c>
      <c r="T338" t="s">
        <v>9594</v>
      </c>
      <c r="U338" t="s">
        <v>9595</v>
      </c>
      <c r="V338" t="s">
        <v>9596</v>
      </c>
      <c r="W338" t="s">
        <v>9597</v>
      </c>
      <c r="X338" t="s">
        <v>9598</v>
      </c>
      <c r="Y338" t="s">
        <v>9599</v>
      </c>
      <c r="Z338" t="s">
        <v>9600</v>
      </c>
      <c r="AA338" t="s">
        <v>9601</v>
      </c>
      <c r="AB338" t="s">
        <v>9602</v>
      </c>
      <c r="AC338" t="s">
        <v>9603</v>
      </c>
      <c r="AD338" t="s">
        <v>9604</v>
      </c>
      <c r="AE338" t="s">
        <v>9605</v>
      </c>
      <c r="AF338" t="s">
        <v>9606</v>
      </c>
      <c r="AG338" t="s">
        <v>9607</v>
      </c>
      <c r="AH338" t="s">
        <v>9608</v>
      </c>
      <c r="AI338" t="s">
        <v>9609</v>
      </c>
      <c r="AJ338" t="s">
        <v>9610</v>
      </c>
      <c r="AK338" t="s">
        <v>9611</v>
      </c>
      <c r="AL338" t="s">
        <v>9612</v>
      </c>
      <c r="AM338" t="s">
        <v>9613</v>
      </c>
      <c r="AN338" t="s">
        <v>9614</v>
      </c>
      <c r="AO338" t="s">
        <v>9615</v>
      </c>
      <c r="AP338" t="s">
        <v>9616</v>
      </c>
      <c r="AQ338" t="s">
        <v>9617</v>
      </c>
      <c r="AR338" t="s">
        <v>9618</v>
      </c>
      <c r="AS338" t="s">
        <v>9619</v>
      </c>
      <c r="AT338" t="s">
        <v>9620</v>
      </c>
      <c r="AU338" t="s">
        <v>9621</v>
      </c>
      <c r="AV338" t="s">
        <v>9622</v>
      </c>
      <c r="AW338" t="s">
        <v>9623</v>
      </c>
      <c r="AX338" t="s">
        <v>9624</v>
      </c>
      <c r="AY338" t="s">
        <v>9625</v>
      </c>
      <c r="AZ338" t="s">
        <v>9626</v>
      </c>
      <c r="BA338" t="s">
        <v>9627</v>
      </c>
      <c r="BB338" t="s">
        <v>9628</v>
      </c>
      <c r="BC338" t="s">
        <v>9629</v>
      </c>
      <c r="BD338" t="s">
        <v>9628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4393</v>
      </c>
      <c r="G342" t="s">
        <v>4141</v>
      </c>
      <c r="H342" t="s">
        <v>4142</v>
      </c>
      <c r="I342" t="s">
        <v>9630</v>
      </c>
      <c r="J342" t="s">
        <v>599</v>
      </c>
      <c r="K342" t="s">
        <v>7672</v>
      </c>
      <c r="L342" t="s">
        <v>9631</v>
      </c>
      <c r="M342" t="s">
        <v>7673</v>
      </c>
      <c r="N342" t="s">
        <v>9632</v>
      </c>
      <c r="O342" t="s">
        <v>9633</v>
      </c>
      <c r="P342" t="s">
        <v>760</v>
      </c>
      <c r="Q342" t="s">
        <v>5043</v>
      </c>
      <c r="R342" t="s">
        <v>600</v>
      </c>
      <c r="S342" t="s">
        <v>9634</v>
      </c>
      <c r="T342" t="s">
        <v>9635</v>
      </c>
      <c r="U342" t="s">
        <v>9636</v>
      </c>
      <c r="V342" t="s">
        <v>9637</v>
      </c>
      <c r="W342" t="s">
        <v>9638</v>
      </c>
      <c r="X342" t="s">
        <v>9639</v>
      </c>
      <c r="Y342" t="s">
        <v>9640</v>
      </c>
      <c r="Z342" t="s">
        <v>9641</v>
      </c>
      <c r="AA342" t="s">
        <v>9642</v>
      </c>
      <c r="AB342" t="s">
        <v>9643</v>
      </c>
      <c r="AC342" t="s">
        <v>9644</v>
      </c>
      <c r="AD342" t="s">
        <v>9645</v>
      </c>
      <c r="AE342" t="s">
        <v>9646</v>
      </c>
      <c r="AF342" t="s">
        <v>9647</v>
      </c>
      <c r="AG342" t="s">
        <v>9648</v>
      </c>
      <c r="AH342" t="s">
        <v>9649</v>
      </c>
      <c r="AI342" t="s">
        <v>9650</v>
      </c>
      <c r="AJ342" t="s">
        <v>9651</v>
      </c>
      <c r="AK342" t="s">
        <v>9652</v>
      </c>
      <c r="AL342" t="s">
        <v>9653</v>
      </c>
      <c r="AM342" t="s">
        <v>9654</v>
      </c>
      <c r="AN342" t="s">
        <v>9655</v>
      </c>
      <c r="AO342" t="s">
        <v>9656</v>
      </c>
      <c r="AP342" t="s">
        <v>9657</v>
      </c>
      <c r="AQ342" t="s">
        <v>9658</v>
      </c>
      <c r="AR342" t="s">
        <v>9659</v>
      </c>
      <c r="AS342" t="s">
        <v>9660</v>
      </c>
      <c r="AT342" t="s">
        <v>9661</v>
      </c>
      <c r="AU342" t="s">
        <v>9662</v>
      </c>
      <c r="AV342" t="s">
        <v>9663</v>
      </c>
      <c r="AW342" t="s">
        <v>9664</v>
      </c>
      <c r="AX342" t="s">
        <v>9665</v>
      </c>
      <c r="AY342" t="s">
        <v>9666</v>
      </c>
      <c r="AZ342" t="s">
        <v>9667</v>
      </c>
      <c r="BA342" t="s">
        <v>9668</v>
      </c>
      <c r="BB342" t="s">
        <v>9669</v>
      </c>
      <c r="BC342" t="s">
        <v>9670</v>
      </c>
      <c r="BD342" t="s">
        <v>9669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144</v>
      </c>
      <c r="G354" t="s">
        <v>9671</v>
      </c>
      <c r="H354" t="s">
        <v>9672</v>
      </c>
      <c r="I354" t="s">
        <v>601</v>
      </c>
      <c r="J354" t="s">
        <v>9673</v>
      </c>
      <c r="K354" t="s">
        <v>602</v>
      </c>
      <c r="L354" t="s">
        <v>9674</v>
      </c>
      <c r="M354" t="s">
        <v>603</v>
      </c>
      <c r="N354" t="s">
        <v>604</v>
      </c>
      <c r="O354" t="s">
        <v>605</v>
      </c>
      <c r="P354" t="s">
        <v>9675</v>
      </c>
      <c r="Q354" t="s">
        <v>606</v>
      </c>
      <c r="R354" t="s">
        <v>607</v>
      </c>
      <c r="S354" t="s">
        <v>608</v>
      </c>
      <c r="T354" t="s">
        <v>9676</v>
      </c>
      <c r="U354" t="s">
        <v>9677</v>
      </c>
      <c r="V354" t="s">
        <v>609</v>
      </c>
      <c r="W354" t="s">
        <v>610</v>
      </c>
      <c r="X354" t="s">
        <v>611</v>
      </c>
      <c r="Y354" t="s">
        <v>9678</v>
      </c>
      <c r="Z354" t="s">
        <v>612</v>
      </c>
      <c r="AA354" t="s">
        <v>9679</v>
      </c>
      <c r="AB354" t="s">
        <v>7674</v>
      </c>
      <c r="AC354" t="s">
        <v>9680</v>
      </c>
      <c r="AD354" t="s">
        <v>9681</v>
      </c>
      <c r="AE354" t="s">
        <v>9682</v>
      </c>
      <c r="AF354" t="s">
        <v>613</v>
      </c>
      <c r="AG354" t="s">
        <v>9683</v>
      </c>
      <c r="AH354" t="s">
        <v>9684</v>
      </c>
      <c r="AI354" t="s">
        <v>9685</v>
      </c>
      <c r="AJ354" t="s">
        <v>5347</v>
      </c>
      <c r="AK354" t="s">
        <v>9686</v>
      </c>
      <c r="AL354" t="s">
        <v>5348</v>
      </c>
      <c r="AM354" t="s">
        <v>5349</v>
      </c>
      <c r="AN354" t="s">
        <v>5350</v>
      </c>
      <c r="AO354" t="s">
        <v>5351</v>
      </c>
      <c r="AP354" t="s">
        <v>5352</v>
      </c>
      <c r="AQ354" t="s">
        <v>5353</v>
      </c>
      <c r="AR354" t="s">
        <v>5354</v>
      </c>
      <c r="AS354" t="s">
        <v>5355</v>
      </c>
      <c r="AT354" t="s">
        <v>5356</v>
      </c>
      <c r="AU354" t="s">
        <v>5356</v>
      </c>
      <c r="AV354" t="s">
        <v>5356</v>
      </c>
      <c r="AW354" t="s">
        <v>5356</v>
      </c>
      <c r="AX354" t="s">
        <v>5356</v>
      </c>
      <c r="AY354" t="s">
        <v>5356</v>
      </c>
      <c r="AZ354" t="s">
        <v>5356</v>
      </c>
      <c r="BA354" t="s">
        <v>5356</v>
      </c>
      <c r="BB354" t="s">
        <v>5356</v>
      </c>
      <c r="BC354" t="s">
        <v>5356</v>
      </c>
      <c r="BD354" t="s">
        <v>5356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14</v>
      </c>
      <c r="G360" t="s">
        <v>7675</v>
      </c>
      <c r="H360" t="s">
        <v>7676</v>
      </c>
      <c r="I360" t="s">
        <v>3951</v>
      </c>
      <c r="J360" t="s">
        <v>9687</v>
      </c>
      <c r="K360" t="s">
        <v>7677</v>
      </c>
      <c r="L360" t="s">
        <v>5044</v>
      </c>
      <c r="M360" t="s">
        <v>3952</v>
      </c>
      <c r="N360" t="s">
        <v>4893</v>
      </c>
      <c r="O360" t="s">
        <v>7678</v>
      </c>
      <c r="P360" t="s">
        <v>4894</v>
      </c>
      <c r="Q360" t="s">
        <v>9688</v>
      </c>
      <c r="R360" t="s">
        <v>9689</v>
      </c>
      <c r="S360" t="s">
        <v>9690</v>
      </c>
      <c r="T360" t="s">
        <v>9691</v>
      </c>
      <c r="U360" t="s">
        <v>9692</v>
      </c>
      <c r="V360" t="s">
        <v>9693</v>
      </c>
      <c r="W360" t="s">
        <v>9694</v>
      </c>
      <c r="X360" t="s">
        <v>9695</v>
      </c>
      <c r="Y360" t="s">
        <v>9696</v>
      </c>
      <c r="Z360" t="s">
        <v>9696</v>
      </c>
      <c r="AA360" t="s">
        <v>9697</v>
      </c>
      <c r="AB360" t="s">
        <v>9697</v>
      </c>
      <c r="AC360" t="s">
        <v>9696</v>
      </c>
      <c r="AD360" t="s">
        <v>9697</v>
      </c>
      <c r="AE360" t="s">
        <v>9697</v>
      </c>
      <c r="AF360" t="s">
        <v>9697</v>
      </c>
      <c r="AG360" t="s">
        <v>9696</v>
      </c>
      <c r="AH360" t="s">
        <v>9696</v>
      </c>
      <c r="AI360" t="s">
        <v>9696</v>
      </c>
      <c r="AJ360" t="s">
        <v>9697</v>
      </c>
      <c r="AK360" t="s">
        <v>9697</v>
      </c>
      <c r="AL360" t="s">
        <v>9697</v>
      </c>
      <c r="AM360" t="s">
        <v>9697</v>
      </c>
      <c r="AN360" t="s">
        <v>9697</v>
      </c>
      <c r="AO360" t="s">
        <v>9698</v>
      </c>
      <c r="AP360" t="s">
        <v>9699</v>
      </c>
      <c r="AQ360" t="s">
        <v>9700</v>
      </c>
      <c r="AR360" t="s">
        <v>9701</v>
      </c>
      <c r="AS360" t="s">
        <v>9702</v>
      </c>
      <c r="AT360" t="s">
        <v>9703</v>
      </c>
      <c r="AU360" t="s">
        <v>9704</v>
      </c>
      <c r="AV360" t="s">
        <v>9705</v>
      </c>
      <c r="AW360" t="s">
        <v>9706</v>
      </c>
      <c r="AX360" t="s">
        <v>9707</v>
      </c>
      <c r="AY360" t="s">
        <v>9708</v>
      </c>
      <c r="AZ360" t="s">
        <v>9709</v>
      </c>
      <c r="BA360" t="s">
        <v>9710</v>
      </c>
      <c r="BB360" t="s">
        <v>9711</v>
      </c>
      <c r="BC360" t="s">
        <v>9711</v>
      </c>
      <c r="BD360" t="s">
        <v>9711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15</v>
      </c>
      <c r="G366" t="s">
        <v>615</v>
      </c>
      <c r="H366" t="s">
        <v>615</v>
      </c>
      <c r="I366" t="s">
        <v>616</v>
      </c>
      <c r="J366" t="s">
        <v>616</v>
      </c>
      <c r="K366" t="s">
        <v>616</v>
      </c>
      <c r="L366" t="s">
        <v>617</v>
      </c>
      <c r="M366" t="s">
        <v>617</v>
      </c>
      <c r="N366" t="s">
        <v>617</v>
      </c>
      <c r="O366" t="s">
        <v>617</v>
      </c>
      <c r="P366" t="s">
        <v>616</v>
      </c>
      <c r="Q366" t="s">
        <v>617</v>
      </c>
      <c r="R366" t="s">
        <v>617</v>
      </c>
      <c r="S366" t="s">
        <v>617</v>
      </c>
      <c r="T366" t="s">
        <v>617</v>
      </c>
      <c r="U366" t="s">
        <v>617</v>
      </c>
      <c r="V366" t="s">
        <v>617</v>
      </c>
      <c r="W366" t="s">
        <v>616</v>
      </c>
      <c r="X366" t="s">
        <v>616</v>
      </c>
      <c r="Y366" t="s">
        <v>616</v>
      </c>
      <c r="Z366" t="s">
        <v>616</v>
      </c>
      <c r="AA366" t="s">
        <v>616</v>
      </c>
      <c r="AB366" t="s">
        <v>616</v>
      </c>
      <c r="AC366" t="s">
        <v>616</v>
      </c>
      <c r="AD366" t="s">
        <v>616</v>
      </c>
      <c r="AE366" t="s">
        <v>616</v>
      </c>
      <c r="AF366" t="s">
        <v>616</v>
      </c>
      <c r="AG366" t="s">
        <v>616</v>
      </c>
      <c r="AH366" t="s">
        <v>616</v>
      </c>
      <c r="AI366" t="s">
        <v>616</v>
      </c>
      <c r="AJ366" t="s">
        <v>616</v>
      </c>
      <c r="AK366" t="s">
        <v>616</v>
      </c>
      <c r="AL366" t="s">
        <v>616</v>
      </c>
      <c r="AM366" t="s">
        <v>616</v>
      </c>
      <c r="AN366" t="s">
        <v>616</v>
      </c>
      <c r="AO366" t="s">
        <v>616</v>
      </c>
      <c r="AP366" t="s">
        <v>616</v>
      </c>
      <c r="AQ366" t="s">
        <v>616</v>
      </c>
      <c r="AR366" t="s">
        <v>616</v>
      </c>
      <c r="AS366" t="s">
        <v>616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9712</v>
      </c>
      <c r="AO372" t="s">
        <v>9713</v>
      </c>
      <c r="AP372" t="s">
        <v>9714</v>
      </c>
      <c r="AQ372" t="s">
        <v>9715</v>
      </c>
      <c r="AR372" t="s">
        <v>9716</v>
      </c>
      <c r="AS372" t="s">
        <v>9717</v>
      </c>
      <c r="AT372" t="s">
        <v>9718</v>
      </c>
      <c r="AU372" t="s">
        <v>9718</v>
      </c>
      <c r="AV372" t="s">
        <v>9719</v>
      </c>
      <c r="AW372" t="s">
        <v>9720</v>
      </c>
      <c r="AX372" t="s">
        <v>9719</v>
      </c>
      <c r="AY372" t="s">
        <v>9719</v>
      </c>
      <c r="AZ372" t="s">
        <v>9718</v>
      </c>
      <c r="BA372" t="s">
        <v>9721</v>
      </c>
      <c r="BB372" t="s">
        <v>9722</v>
      </c>
      <c r="BC372" t="s">
        <v>9723</v>
      </c>
      <c r="BD372" t="s">
        <v>9724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18</v>
      </c>
      <c r="G378" t="s">
        <v>9725</v>
      </c>
      <c r="H378" t="s">
        <v>619</v>
      </c>
      <c r="I378" t="s">
        <v>9726</v>
      </c>
      <c r="J378" t="s">
        <v>9727</v>
      </c>
      <c r="K378" t="s">
        <v>620</v>
      </c>
      <c r="L378" t="s">
        <v>9728</v>
      </c>
      <c r="M378" t="s">
        <v>9729</v>
      </c>
      <c r="N378" t="s">
        <v>5357</v>
      </c>
      <c r="O378" t="s">
        <v>9730</v>
      </c>
      <c r="P378" t="s">
        <v>5358</v>
      </c>
      <c r="Q378" t="s">
        <v>9731</v>
      </c>
      <c r="R378" t="s">
        <v>9732</v>
      </c>
      <c r="S378" t="s">
        <v>9733</v>
      </c>
      <c r="T378" t="s">
        <v>9734</v>
      </c>
      <c r="U378" t="s">
        <v>9735</v>
      </c>
      <c r="V378" t="s">
        <v>9736</v>
      </c>
      <c r="W378" t="s">
        <v>4394</v>
      </c>
      <c r="X378" t="s">
        <v>9737</v>
      </c>
      <c r="Y378" t="s">
        <v>9738</v>
      </c>
      <c r="Z378" t="s">
        <v>9739</v>
      </c>
      <c r="AA378" t="s">
        <v>9740</v>
      </c>
      <c r="AB378" t="s">
        <v>9741</v>
      </c>
      <c r="AC378" t="s">
        <v>9742</v>
      </c>
      <c r="AD378" t="s">
        <v>9743</v>
      </c>
      <c r="AE378" t="s">
        <v>9744</v>
      </c>
      <c r="AF378" t="s">
        <v>9745</v>
      </c>
      <c r="AG378" t="s">
        <v>9746</v>
      </c>
      <c r="AH378" t="s">
        <v>9747</v>
      </c>
      <c r="AI378" t="s">
        <v>9748</v>
      </c>
      <c r="AJ378" t="s">
        <v>9749</v>
      </c>
      <c r="AK378" t="s">
        <v>9750</v>
      </c>
      <c r="AL378" t="s">
        <v>9751</v>
      </c>
      <c r="AM378" t="s">
        <v>9752</v>
      </c>
      <c r="AN378" t="s">
        <v>9753</v>
      </c>
      <c r="AO378" t="s">
        <v>9754</v>
      </c>
      <c r="AP378" t="s">
        <v>9755</v>
      </c>
      <c r="AQ378" t="s">
        <v>9756</v>
      </c>
      <c r="AR378" t="s">
        <v>9757</v>
      </c>
      <c r="AS378" t="s">
        <v>9758</v>
      </c>
      <c r="AT378" t="s">
        <v>9759</v>
      </c>
      <c r="AU378" t="s">
        <v>9760</v>
      </c>
      <c r="AV378" t="s">
        <v>9760</v>
      </c>
      <c r="AW378" t="s">
        <v>9761</v>
      </c>
      <c r="AX378" t="s">
        <v>9761</v>
      </c>
      <c r="AY378" t="s">
        <v>9761</v>
      </c>
      <c r="AZ378" t="s">
        <v>9761</v>
      </c>
      <c r="BA378" t="s">
        <v>9761</v>
      </c>
      <c r="BB378" t="s">
        <v>9761</v>
      </c>
      <c r="BC378" t="s">
        <v>9762</v>
      </c>
      <c r="BD378" t="s">
        <v>9761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21</v>
      </c>
      <c r="G414" t="s">
        <v>4145</v>
      </c>
      <c r="H414" t="s">
        <v>4146</v>
      </c>
      <c r="I414" t="s">
        <v>9763</v>
      </c>
      <c r="J414" t="s">
        <v>622</v>
      </c>
      <c r="K414" t="s">
        <v>4147</v>
      </c>
      <c r="L414" t="s">
        <v>623</v>
      </c>
      <c r="M414" t="s">
        <v>624</v>
      </c>
      <c r="N414" t="s">
        <v>625</v>
      </c>
      <c r="O414" t="s">
        <v>9764</v>
      </c>
      <c r="P414" t="s">
        <v>9765</v>
      </c>
      <c r="Q414" t="s">
        <v>9766</v>
      </c>
      <c r="R414" t="s">
        <v>9767</v>
      </c>
      <c r="S414" t="s">
        <v>626</v>
      </c>
      <c r="T414" t="s">
        <v>9768</v>
      </c>
      <c r="U414" t="s">
        <v>627</v>
      </c>
      <c r="V414" t="s">
        <v>628</v>
      </c>
      <c r="W414" t="s">
        <v>629</v>
      </c>
      <c r="X414" t="s">
        <v>630</v>
      </c>
      <c r="Y414" t="s">
        <v>9769</v>
      </c>
      <c r="Z414" t="s">
        <v>9770</v>
      </c>
      <c r="AA414" t="s">
        <v>5359</v>
      </c>
      <c r="AB414" t="s">
        <v>7679</v>
      </c>
      <c r="AC414" t="s">
        <v>7680</v>
      </c>
      <c r="AD414" t="s">
        <v>9771</v>
      </c>
      <c r="AE414" t="s">
        <v>5360</v>
      </c>
      <c r="AF414" t="s">
        <v>5361</v>
      </c>
      <c r="AG414" t="s">
        <v>5362</v>
      </c>
      <c r="AH414" t="s">
        <v>5045</v>
      </c>
      <c r="AI414" t="s">
        <v>5363</v>
      </c>
      <c r="AJ414" t="s">
        <v>5364</v>
      </c>
      <c r="AK414" t="s">
        <v>5365</v>
      </c>
      <c r="AL414" t="s">
        <v>7681</v>
      </c>
      <c r="AM414" t="s">
        <v>7682</v>
      </c>
      <c r="AN414" t="s">
        <v>5366</v>
      </c>
      <c r="AO414" t="s">
        <v>9772</v>
      </c>
      <c r="AP414" t="s">
        <v>7683</v>
      </c>
      <c r="AQ414" t="s">
        <v>5367</v>
      </c>
      <c r="AR414" t="s">
        <v>5046</v>
      </c>
      <c r="AS414" t="s">
        <v>5368</v>
      </c>
      <c r="AT414" t="s">
        <v>5369</v>
      </c>
      <c r="AU414" t="s">
        <v>5369</v>
      </c>
      <c r="AV414" t="s">
        <v>5369</v>
      </c>
      <c r="AW414" t="s">
        <v>5369</v>
      </c>
      <c r="AX414" t="s">
        <v>5369</v>
      </c>
      <c r="AY414" t="s">
        <v>5369</v>
      </c>
      <c r="AZ414" t="s">
        <v>5369</v>
      </c>
      <c r="BA414" t="s">
        <v>5369</v>
      </c>
      <c r="BB414" t="s">
        <v>5369</v>
      </c>
      <c r="BC414" t="s">
        <v>5369</v>
      </c>
      <c r="BD414" t="s">
        <v>5369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31</v>
      </c>
      <c r="G420" t="s">
        <v>632</v>
      </c>
      <c r="H420" t="s">
        <v>633</v>
      </c>
      <c r="I420" t="s">
        <v>634</v>
      </c>
      <c r="J420" t="s">
        <v>635</v>
      </c>
      <c r="K420" t="s">
        <v>9773</v>
      </c>
      <c r="L420" t="s">
        <v>636</v>
      </c>
      <c r="M420" t="s">
        <v>9774</v>
      </c>
      <c r="N420" t="s">
        <v>637</v>
      </c>
      <c r="O420" t="s">
        <v>638</v>
      </c>
      <c r="P420" t="s">
        <v>639</v>
      </c>
      <c r="Q420" t="s">
        <v>640</v>
      </c>
      <c r="R420" t="s">
        <v>5047</v>
      </c>
      <c r="S420" t="s">
        <v>641</v>
      </c>
      <c r="T420" t="s">
        <v>642</v>
      </c>
      <c r="U420" t="s">
        <v>643</v>
      </c>
      <c r="V420" t="s">
        <v>4148</v>
      </c>
      <c r="W420" t="s">
        <v>4395</v>
      </c>
      <c r="X420" t="s">
        <v>4149</v>
      </c>
      <c r="Y420" t="s">
        <v>644</v>
      </c>
      <c r="Z420" t="s">
        <v>9775</v>
      </c>
      <c r="AA420" t="s">
        <v>645</v>
      </c>
      <c r="AB420" t="s">
        <v>646</v>
      </c>
      <c r="AC420" t="s">
        <v>647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48</v>
      </c>
      <c r="G426" t="s">
        <v>649</v>
      </c>
      <c r="H426" t="s">
        <v>650</v>
      </c>
      <c r="I426" t="s">
        <v>651</v>
      </c>
      <c r="J426" t="s">
        <v>652</v>
      </c>
      <c r="K426" t="s">
        <v>653</v>
      </c>
      <c r="L426" t="s">
        <v>654</v>
      </c>
      <c r="M426" t="s">
        <v>655</v>
      </c>
      <c r="N426" t="s">
        <v>656</v>
      </c>
      <c r="O426" t="s">
        <v>657</v>
      </c>
      <c r="P426" t="s">
        <v>5370</v>
      </c>
      <c r="Q426" t="s">
        <v>658</v>
      </c>
      <c r="R426" t="s">
        <v>659</v>
      </c>
      <c r="S426" t="s">
        <v>660</v>
      </c>
      <c r="T426" t="s">
        <v>3953</v>
      </c>
      <c r="U426" t="s">
        <v>661</v>
      </c>
      <c r="V426" t="s">
        <v>3954</v>
      </c>
      <c r="W426" t="s">
        <v>662</v>
      </c>
      <c r="X426" t="s">
        <v>663</v>
      </c>
      <c r="Y426" t="s">
        <v>664</v>
      </c>
      <c r="Z426" t="s">
        <v>665</v>
      </c>
      <c r="AA426" t="s">
        <v>666</v>
      </c>
      <c r="AB426" t="s">
        <v>5371</v>
      </c>
      <c r="AC426" t="s">
        <v>4396</v>
      </c>
      <c r="AD426" t="s">
        <v>667</v>
      </c>
      <c r="AE426" t="s">
        <v>668</v>
      </c>
      <c r="AF426" t="s">
        <v>669</v>
      </c>
      <c r="AG426" t="s">
        <v>670</v>
      </c>
      <c r="AH426" t="s">
        <v>671</v>
      </c>
      <c r="AI426" t="s">
        <v>67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73</v>
      </c>
      <c r="G432" t="s">
        <v>9776</v>
      </c>
      <c r="H432" t="s">
        <v>9777</v>
      </c>
      <c r="I432" t="s">
        <v>9778</v>
      </c>
      <c r="J432" t="s">
        <v>7684</v>
      </c>
      <c r="K432" t="s">
        <v>9779</v>
      </c>
      <c r="L432" t="s">
        <v>7685</v>
      </c>
      <c r="M432" t="s">
        <v>7686</v>
      </c>
      <c r="N432" t="s">
        <v>7687</v>
      </c>
      <c r="O432" t="s">
        <v>9780</v>
      </c>
      <c r="P432" t="s">
        <v>7688</v>
      </c>
      <c r="Q432" t="s">
        <v>9781</v>
      </c>
      <c r="R432" t="s">
        <v>9782</v>
      </c>
      <c r="S432" t="s">
        <v>9783</v>
      </c>
      <c r="T432" t="s">
        <v>9784</v>
      </c>
      <c r="U432" t="s">
        <v>9785</v>
      </c>
      <c r="V432" t="s">
        <v>9786</v>
      </c>
      <c r="W432" t="s">
        <v>9787</v>
      </c>
      <c r="X432" t="s">
        <v>9786</v>
      </c>
      <c r="Y432" t="s">
        <v>9788</v>
      </c>
      <c r="Z432" t="s">
        <v>9789</v>
      </c>
      <c r="AA432" t="s">
        <v>9786</v>
      </c>
      <c r="AB432" t="s">
        <v>9790</v>
      </c>
      <c r="AC432" t="s">
        <v>9791</v>
      </c>
      <c r="AD432" t="s">
        <v>9792</v>
      </c>
      <c r="AE432" t="s">
        <v>9793</v>
      </c>
      <c r="AF432" t="s">
        <v>9794</v>
      </c>
      <c r="AG432" t="s">
        <v>9795</v>
      </c>
      <c r="AH432" t="s">
        <v>9796</v>
      </c>
      <c r="AI432" t="s">
        <v>9797</v>
      </c>
      <c r="AJ432" t="s">
        <v>9798</v>
      </c>
      <c r="AK432" t="s">
        <v>9799</v>
      </c>
      <c r="AL432" t="s">
        <v>9800</v>
      </c>
      <c r="AM432" t="s">
        <v>9801</v>
      </c>
      <c r="AN432" t="s">
        <v>9802</v>
      </c>
      <c r="AO432" t="s">
        <v>9803</v>
      </c>
      <c r="AP432" t="s">
        <v>9804</v>
      </c>
      <c r="AQ432" t="s">
        <v>9805</v>
      </c>
      <c r="AR432" t="s">
        <v>9806</v>
      </c>
      <c r="AS432" t="s">
        <v>9807</v>
      </c>
      <c r="AT432" t="s">
        <v>9808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150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150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150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150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150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150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74</v>
      </c>
      <c r="G462" t="s">
        <v>675</v>
      </c>
      <c r="H462" t="s">
        <v>676</v>
      </c>
      <c r="I462" t="s">
        <v>9809</v>
      </c>
      <c r="J462" t="s">
        <v>7689</v>
      </c>
      <c r="K462" t="s">
        <v>677</v>
      </c>
      <c r="L462" t="s">
        <v>678</v>
      </c>
      <c r="M462" t="s">
        <v>679</v>
      </c>
      <c r="N462" t="s">
        <v>680</v>
      </c>
      <c r="O462" t="s">
        <v>9810</v>
      </c>
      <c r="P462" t="s">
        <v>681</v>
      </c>
      <c r="Q462" t="s">
        <v>682</v>
      </c>
      <c r="R462" t="s">
        <v>683</v>
      </c>
      <c r="S462" t="s">
        <v>684</v>
      </c>
      <c r="T462" t="s">
        <v>685</v>
      </c>
      <c r="U462" t="s">
        <v>686</v>
      </c>
      <c r="V462" t="s">
        <v>7690</v>
      </c>
      <c r="W462" t="s">
        <v>7691</v>
      </c>
      <c r="X462" t="s">
        <v>7692</v>
      </c>
      <c r="Y462" t="s">
        <v>7693</v>
      </c>
      <c r="Z462" t="s">
        <v>7694</v>
      </c>
      <c r="AA462" t="s">
        <v>9811</v>
      </c>
      <c r="AB462" t="s">
        <v>9812</v>
      </c>
      <c r="AC462" t="s">
        <v>9813</v>
      </c>
      <c r="AD462" t="s">
        <v>9814</v>
      </c>
      <c r="AE462" t="s">
        <v>9815</v>
      </c>
      <c r="AF462" t="s">
        <v>9816</v>
      </c>
      <c r="AG462" t="s">
        <v>9817</v>
      </c>
      <c r="AH462" t="s">
        <v>9818</v>
      </c>
      <c r="AI462" t="s">
        <v>9819</v>
      </c>
      <c r="AJ462" t="s">
        <v>9820</v>
      </c>
      <c r="AK462" t="s">
        <v>9821</v>
      </c>
      <c r="AL462" t="s">
        <v>9822</v>
      </c>
      <c r="AM462" t="s">
        <v>9823</v>
      </c>
      <c r="AN462" t="s">
        <v>9824</v>
      </c>
      <c r="AO462" t="s">
        <v>7695</v>
      </c>
      <c r="AP462" t="s">
        <v>9825</v>
      </c>
      <c r="AQ462" t="s">
        <v>7696</v>
      </c>
      <c r="AR462" t="s">
        <v>9826</v>
      </c>
      <c r="AS462" t="s">
        <v>9827</v>
      </c>
      <c r="AT462" t="s">
        <v>7697</v>
      </c>
      <c r="AU462" t="s">
        <v>7697</v>
      </c>
      <c r="AV462" t="s">
        <v>7697</v>
      </c>
      <c r="AW462" t="s">
        <v>7697</v>
      </c>
      <c r="AX462" t="s">
        <v>7698</v>
      </c>
      <c r="AY462" t="s">
        <v>7698</v>
      </c>
      <c r="AZ462" t="s">
        <v>7698</v>
      </c>
      <c r="BA462" t="s">
        <v>7698</v>
      </c>
      <c r="BB462" t="s">
        <v>7698</v>
      </c>
      <c r="BC462" t="s">
        <v>7698</v>
      </c>
      <c r="BD462" t="s">
        <v>7698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87</v>
      </c>
      <c r="G468" t="s">
        <v>688</v>
      </c>
      <c r="H468" t="s">
        <v>689</v>
      </c>
      <c r="I468" t="s">
        <v>690</v>
      </c>
      <c r="J468" t="s">
        <v>691</v>
      </c>
      <c r="K468" t="s">
        <v>692</v>
      </c>
      <c r="L468" t="s">
        <v>693</v>
      </c>
      <c r="M468" t="s">
        <v>694</v>
      </c>
      <c r="N468" t="s">
        <v>9828</v>
      </c>
      <c r="O468" t="s">
        <v>9829</v>
      </c>
      <c r="P468" t="s">
        <v>695</v>
      </c>
      <c r="Q468" t="s">
        <v>696</v>
      </c>
      <c r="R468" t="s">
        <v>9830</v>
      </c>
      <c r="S468" t="s">
        <v>697</v>
      </c>
      <c r="T468" t="s">
        <v>9831</v>
      </c>
      <c r="U468" t="s">
        <v>9832</v>
      </c>
      <c r="V468" t="s">
        <v>698</v>
      </c>
      <c r="W468" t="s">
        <v>699</v>
      </c>
      <c r="X468" t="s">
        <v>700</v>
      </c>
      <c r="Y468" t="s">
        <v>701</v>
      </c>
      <c r="Z468" t="s">
        <v>702</v>
      </c>
      <c r="AA468" t="s">
        <v>703</v>
      </c>
      <c r="AB468" t="s">
        <v>704</v>
      </c>
      <c r="AC468" t="s">
        <v>705</v>
      </c>
      <c r="AD468" t="s">
        <v>706</v>
      </c>
      <c r="AE468" t="s">
        <v>707</v>
      </c>
      <c r="AF468" t="s">
        <v>708</v>
      </c>
      <c r="AG468" t="s">
        <v>9833</v>
      </c>
      <c r="AH468" t="s">
        <v>9834</v>
      </c>
      <c r="AI468" t="s">
        <v>709</v>
      </c>
      <c r="AJ468" t="s">
        <v>710</v>
      </c>
      <c r="AK468" t="s">
        <v>711</v>
      </c>
      <c r="AL468" t="s">
        <v>712</v>
      </c>
      <c r="AM468" t="s">
        <v>713</v>
      </c>
      <c r="AN468" t="s">
        <v>9835</v>
      </c>
      <c r="AO468" t="s">
        <v>714</v>
      </c>
      <c r="AP468" t="s">
        <v>9836</v>
      </c>
      <c r="AQ468" t="s">
        <v>715</v>
      </c>
      <c r="AR468" t="s">
        <v>9837</v>
      </c>
      <c r="AS468" t="s">
        <v>716</v>
      </c>
      <c r="AT468" t="s">
        <v>717</v>
      </c>
      <c r="AU468" t="s">
        <v>717</v>
      </c>
      <c r="AV468" t="s">
        <v>717</v>
      </c>
      <c r="AW468" t="s">
        <v>717</v>
      </c>
      <c r="AX468" t="s">
        <v>717</v>
      </c>
      <c r="AY468" t="s">
        <v>717</v>
      </c>
      <c r="AZ468" t="s">
        <v>717</v>
      </c>
      <c r="BA468" t="s">
        <v>717</v>
      </c>
      <c r="BB468" t="s">
        <v>717</v>
      </c>
      <c r="BC468" t="s">
        <v>717</v>
      </c>
      <c r="BD468" t="s">
        <v>717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18</v>
      </c>
      <c r="G492" t="s">
        <v>3955</v>
      </c>
      <c r="H492" t="s">
        <v>3956</v>
      </c>
      <c r="I492" t="s">
        <v>3957</v>
      </c>
      <c r="J492" t="s">
        <v>3958</v>
      </c>
      <c r="K492" t="s">
        <v>9838</v>
      </c>
      <c r="L492" t="s">
        <v>9839</v>
      </c>
      <c r="M492" t="s">
        <v>3959</v>
      </c>
      <c r="N492" t="s">
        <v>9840</v>
      </c>
      <c r="O492" t="s">
        <v>9841</v>
      </c>
      <c r="P492" t="s">
        <v>9842</v>
      </c>
      <c r="Q492" t="s">
        <v>9843</v>
      </c>
      <c r="R492" t="s">
        <v>9844</v>
      </c>
      <c r="S492" t="s">
        <v>9845</v>
      </c>
      <c r="T492" t="s">
        <v>9846</v>
      </c>
      <c r="U492" t="s">
        <v>9847</v>
      </c>
      <c r="V492" t="s">
        <v>9848</v>
      </c>
      <c r="W492" t="s">
        <v>9849</v>
      </c>
      <c r="X492" t="s">
        <v>9850</v>
      </c>
      <c r="Y492" t="s">
        <v>9851</v>
      </c>
      <c r="Z492" t="s">
        <v>9852</v>
      </c>
      <c r="AA492" t="s">
        <v>9853</v>
      </c>
      <c r="AB492" t="s">
        <v>9854</v>
      </c>
      <c r="AC492" t="s">
        <v>9855</v>
      </c>
      <c r="AD492" t="s">
        <v>9856</v>
      </c>
      <c r="AE492" t="s">
        <v>9857</v>
      </c>
      <c r="AF492" t="s">
        <v>9858</v>
      </c>
      <c r="AG492" t="s">
        <v>9859</v>
      </c>
      <c r="AH492" t="s">
        <v>9860</v>
      </c>
      <c r="AI492" t="s">
        <v>9861</v>
      </c>
      <c r="AJ492" t="s">
        <v>9862</v>
      </c>
      <c r="AK492" t="s">
        <v>9863</v>
      </c>
      <c r="AL492" t="s">
        <v>9864</v>
      </c>
      <c r="AM492" t="s">
        <v>9865</v>
      </c>
      <c r="AN492" t="s">
        <v>9866</v>
      </c>
      <c r="AO492" t="s">
        <v>9867</v>
      </c>
      <c r="AP492" t="s">
        <v>9868</v>
      </c>
      <c r="AQ492" t="s">
        <v>9869</v>
      </c>
      <c r="AR492" t="s">
        <v>9870</v>
      </c>
      <c r="AS492" t="s">
        <v>9871</v>
      </c>
      <c r="AT492" t="s">
        <v>9872</v>
      </c>
      <c r="AU492" t="s">
        <v>9873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9874</v>
      </c>
      <c r="G506" t="s">
        <v>719</v>
      </c>
      <c r="H506" t="s">
        <v>9875</v>
      </c>
      <c r="I506" t="s">
        <v>720</v>
      </c>
      <c r="J506" t="s">
        <v>9876</v>
      </c>
      <c r="K506" t="s">
        <v>5048</v>
      </c>
      <c r="L506" t="s">
        <v>5372</v>
      </c>
      <c r="M506" t="s">
        <v>9877</v>
      </c>
      <c r="N506" t="s">
        <v>9878</v>
      </c>
      <c r="O506" t="s">
        <v>721</v>
      </c>
      <c r="P506" t="s">
        <v>9879</v>
      </c>
      <c r="Q506" t="s">
        <v>722</v>
      </c>
      <c r="R506" t="s">
        <v>9880</v>
      </c>
      <c r="S506" t="s">
        <v>3960</v>
      </c>
      <c r="T506" t="s">
        <v>723</v>
      </c>
      <c r="U506" t="s">
        <v>724</v>
      </c>
      <c r="V506" t="s">
        <v>4895</v>
      </c>
      <c r="W506" t="s">
        <v>4896</v>
      </c>
      <c r="X506" t="s">
        <v>5049</v>
      </c>
      <c r="Y506" t="s">
        <v>9881</v>
      </c>
      <c r="Z506" t="s">
        <v>9882</v>
      </c>
      <c r="AA506" t="s">
        <v>725</v>
      </c>
      <c r="AB506" t="s">
        <v>725</v>
      </c>
      <c r="AC506" t="s">
        <v>725</v>
      </c>
      <c r="AD506" t="s">
        <v>725</v>
      </c>
      <c r="AE506" t="s">
        <v>9882</v>
      </c>
      <c r="AF506" t="s">
        <v>724</v>
      </c>
      <c r="AG506" t="s">
        <v>5050</v>
      </c>
      <c r="AH506" t="s">
        <v>723</v>
      </c>
      <c r="AI506" t="s">
        <v>9883</v>
      </c>
      <c r="AJ506" t="s">
        <v>3960</v>
      </c>
      <c r="AK506" t="s">
        <v>7699</v>
      </c>
      <c r="AL506" t="s">
        <v>5373</v>
      </c>
      <c r="AM506" t="s">
        <v>5374</v>
      </c>
      <c r="AN506" t="s">
        <v>9884</v>
      </c>
      <c r="AO506" t="s">
        <v>722</v>
      </c>
      <c r="AP506" t="s">
        <v>9885</v>
      </c>
      <c r="AQ506" t="s">
        <v>726</v>
      </c>
      <c r="AR506" t="s">
        <v>5051</v>
      </c>
      <c r="AS506" t="s">
        <v>9886</v>
      </c>
      <c r="AT506" t="s">
        <v>727</v>
      </c>
      <c r="AU506" t="s">
        <v>727</v>
      </c>
      <c r="AV506" t="s">
        <v>3961</v>
      </c>
      <c r="AW506" t="s">
        <v>3961</v>
      </c>
      <c r="AX506" t="s">
        <v>727</v>
      </c>
      <c r="AY506" t="s">
        <v>727</v>
      </c>
      <c r="AZ506" t="s">
        <v>727</v>
      </c>
      <c r="BA506" t="s">
        <v>727</v>
      </c>
      <c r="BB506" t="s">
        <v>727</v>
      </c>
      <c r="BC506" t="s">
        <v>3961</v>
      </c>
      <c r="BD506" t="s">
        <v>727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28</v>
      </c>
      <c r="G528" t="s">
        <v>9887</v>
      </c>
      <c r="H528" t="s">
        <v>9888</v>
      </c>
      <c r="I528" t="s">
        <v>9889</v>
      </c>
      <c r="J528" t="s">
        <v>9890</v>
      </c>
      <c r="K528" t="s">
        <v>9891</v>
      </c>
      <c r="L528" t="s">
        <v>9892</v>
      </c>
      <c r="M528" t="s">
        <v>9893</v>
      </c>
      <c r="N528" t="s">
        <v>9894</v>
      </c>
      <c r="O528" t="s">
        <v>9895</v>
      </c>
      <c r="P528" t="s">
        <v>9896</v>
      </c>
      <c r="Q528" t="s">
        <v>9897</v>
      </c>
      <c r="R528" t="s">
        <v>9898</v>
      </c>
      <c r="S528" t="s">
        <v>9899</v>
      </c>
      <c r="T528" t="s">
        <v>9900</v>
      </c>
      <c r="U528" t="s">
        <v>9901</v>
      </c>
      <c r="V528" t="s">
        <v>9902</v>
      </c>
      <c r="W528" t="s">
        <v>9903</v>
      </c>
      <c r="X528" t="s">
        <v>9904</v>
      </c>
      <c r="Y528" t="s">
        <v>9905</v>
      </c>
      <c r="Z528" t="s">
        <v>9906</v>
      </c>
      <c r="AA528" t="s">
        <v>9907</v>
      </c>
      <c r="AB528" t="s">
        <v>9908</v>
      </c>
      <c r="AC528" t="s">
        <v>9909</v>
      </c>
      <c r="AD528" t="s">
        <v>9910</v>
      </c>
      <c r="AE528" t="s">
        <v>9911</v>
      </c>
      <c r="AF528" t="s">
        <v>9912</v>
      </c>
      <c r="AG528" t="s">
        <v>9913</v>
      </c>
      <c r="AH528" t="s">
        <v>9914</v>
      </c>
      <c r="AI528" t="s">
        <v>9915</v>
      </c>
      <c r="AJ528" t="s">
        <v>9916</v>
      </c>
      <c r="AK528" t="s">
        <v>5375</v>
      </c>
      <c r="AL528" t="s">
        <v>9917</v>
      </c>
      <c r="AM528" t="s">
        <v>5375</v>
      </c>
      <c r="AN528" t="s">
        <v>5375</v>
      </c>
      <c r="AO528" t="s">
        <v>5375</v>
      </c>
      <c r="AP528" t="s">
        <v>5375</v>
      </c>
      <c r="AQ528" t="s">
        <v>9918</v>
      </c>
      <c r="AR528" t="s">
        <v>9919</v>
      </c>
      <c r="AS528" t="s">
        <v>9920</v>
      </c>
      <c r="AT528" t="s">
        <v>9921</v>
      </c>
      <c r="AU528" t="s">
        <v>9922</v>
      </c>
      <c r="AV528" t="s">
        <v>9923</v>
      </c>
      <c r="AW528" t="s">
        <v>9924</v>
      </c>
      <c r="AX528" t="s">
        <v>9925</v>
      </c>
      <c r="AY528" t="s">
        <v>9926</v>
      </c>
      <c r="AZ528" t="s">
        <v>9927</v>
      </c>
      <c r="BA528" t="s">
        <v>9928</v>
      </c>
      <c r="BB528" t="s">
        <v>9929</v>
      </c>
      <c r="BC528" t="s">
        <v>9929</v>
      </c>
      <c r="BD528" t="s">
        <v>9930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9931</v>
      </c>
      <c r="G534" t="s">
        <v>9932</v>
      </c>
      <c r="H534" t="s">
        <v>9933</v>
      </c>
      <c r="I534" t="s">
        <v>5376</v>
      </c>
      <c r="J534" t="s">
        <v>9934</v>
      </c>
      <c r="K534" t="s">
        <v>5052</v>
      </c>
      <c r="L534" t="s">
        <v>9935</v>
      </c>
      <c r="M534" t="s">
        <v>9936</v>
      </c>
      <c r="N534" t="s">
        <v>9937</v>
      </c>
      <c r="O534" t="s">
        <v>9938</v>
      </c>
      <c r="P534" t="s">
        <v>9939</v>
      </c>
      <c r="Q534" t="s">
        <v>9940</v>
      </c>
      <c r="R534" t="s">
        <v>5377</v>
      </c>
      <c r="S534" t="s">
        <v>9941</v>
      </c>
      <c r="T534" t="s">
        <v>9942</v>
      </c>
      <c r="U534" t="s">
        <v>9943</v>
      </c>
      <c r="V534" t="s">
        <v>9944</v>
      </c>
      <c r="W534" t="s">
        <v>9945</v>
      </c>
      <c r="X534" t="s">
        <v>9946</v>
      </c>
      <c r="Y534" t="s">
        <v>9947</v>
      </c>
      <c r="Z534" t="s">
        <v>9948</v>
      </c>
      <c r="AA534" t="s">
        <v>9949</v>
      </c>
      <c r="AB534" t="s">
        <v>9950</v>
      </c>
      <c r="AC534" t="s">
        <v>9951</v>
      </c>
      <c r="AD534" t="s">
        <v>9952</v>
      </c>
      <c r="AE534" t="s">
        <v>9953</v>
      </c>
      <c r="AF534" t="s">
        <v>9953</v>
      </c>
      <c r="AG534" t="s">
        <v>9953</v>
      </c>
      <c r="AH534" t="s">
        <v>9953</v>
      </c>
      <c r="AI534" t="s">
        <v>9954</v>
      </c>
      <c r="AJ534" t="s">
        <v>9953</v>
      </c>
      <c r="AK534" t="s">
        <v>9953</v>
      </c>
      <c r="AL534" t="s">
        <v>9953</v>
      </c>
      <c r="AM534" t="s">
        <v>9955</v>
      </c>
      <c r="AN534" t="s">
        <v>9956</v>
      </c>
      <c r="AO534" t="s">
        <v>9957</v>
      </c>
      <c r="AP534" t="s">
        <v>9958</v>
      </c>
      <c r="AQ534" t="s">
        <v>9959</v>
      </c>
      <c r="AR534" t="s">
        <v>9959</v>
      </c>
      <c r="AS534" t="s">
        <v>9959</v>
      </c>
      <c r="AT534" t="s">
        <v>9960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9961</v>
      </c>
      <c r="G546" t="s">
        <v>9962</v>
      </c>
      <c r="H546" t="s">
        <v>9963</v>
      </c>
      <c r="I546" t="s">
        <v>9964</v>
      </c>
      <c r="J546" t="s">
        <v>9965</v>
      </c>
      <c r="K546" t="s">
        <v>9966</v>
      </c>
      <c r="L546" t="s">
        <v>4397</v>
      </c>
      <c r="M546" t="s">
        <v>4398</v>
      </c>
      <c r="N546" t="s">
        <v>4399</v>
      </c>
      <c r="O546" t="s">
        <v>4151</v>
      </c>
      <c r="P546" t="s">
        <v>4152</v>
      </c>
      <c r="Q546" t="s">
        <v>4400</v>
      </c>
      <c r="R546" t="s">
        <v>4401</v>
      </c>
      <c r="S546" t="s">
        <v>5378</v>
      </c>
      <c r="T546" t="s">
        <v>9967</v>
      </c>
      <c r="U546" t="s">
        <v>9968</v>
      </c>
      <c r="V546" t="s">
        <v>9969</v>
      </c>
      <c r="W546" t="s">
        <v>9970</v>
      </c>
      <c r="X546" t="s">
        <v>9971</v>
      </c>
      <c r="Y546" t="s">
        <v>9972</v>
      </c>
      <c r="Z546" t="s">
        <v>9973</v>
      </c>
      <c r="AA546" t="s">
        <v>9974</v>
      </c>
      <c r="AB546" t="s">
        <v>729</v>
      </c>
      <c r="AC546" t="s">
        <v>730</v>
      </c>
      <c r="AD546" t="s">
        <v>731</v>
      </c>
      <c r="AE546" t="s">
        <v>732</v>
      </c>
      <c r="AF546" t="s">
        <v>9975</v>
      </c>
      <c r="AG546" t="s">
        <v>733</v>
      </c>
      <c r="AH546" t="s">
        <v>734</v>
      </c>
      <c r="AI546" t="s">
        <v>735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9976</v>
      </c>
      <c r="AT546" t="s">
        <v>9977</v>
      </c>
      <c r="AU546" t="s">
        <v>9978</v>
      </c>
      <c r="AV546" t="s">
        <v>9979</v>
      </c>
      <c r="AW546" t="s">
        <v>9979</v>
      </c>
      <c r="AX546" t="s">
        <v>9979</v>
      </c>
      <c r="AY546" t="s">
        <v>9979</v>
      </c>
      <c r="AZ546" t="s">
        <v>9979</v>
      </c>
      <c r="BA546" t="s">
        <v>9980</v>
      </c>
      <c r="BB546" t="s">
        <v>9979</v>
      </c>
      <c r="BC546" t="s">
        <v>9979</v>
      </c>
      <c r="BD546" t="s">
        <v>9979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9981</v>
      </c>
      <c r="G552" t="s">
        <v>9982</v>
      </c>
      <c r="H552" t="s">
        <v>9983</v>
      </c>
      <c r="I552" t="s">
        <v>9984</v>
      </c>
      <c r="J552" t="s">
        <v>9985</v>
      </c>
      <c r="K552" t="s">
        <v>9986</v>
      </c>
      <c r="L552" t="s">
        <v>9987</v>
      </c>
      <c r="M552" t="s">
        <v>9988</v>
      </c>
      <c r="N552" t="s">
        <v>9989</v>
      </c>
      <c r="O552" t="s">
        <v>9990</v>
      </c>
      <c r="P552" t="s">
        <v>9991</v>
      </c>
      <c r="Q552" t="s">
        <v>9992</v>
      </c>
      <c r="R552" t="s">
        <v>9993</v>
      </c>
      <c r="S552" t="s">
        <v>9994</v>
      </c>
      <c r="T552" t="s">
        <v>9995</v>
      </c>
      <c r="U552" t="s">
        <v>9996</v>
      </c>
      <c r="V552" t="s">
        <v>9997</v>
      </c>
      <c r="W552" t="s">
        <v>9998</v>
      </c>
      <c r="X552" t="s">
        <v>9999</v>
      </c>
      <c r="Y552" t="s">
        <v>10000</v>
      </c>
      <c r="Z552" t="s">
        <v>10001</v>
      </c>
      <c r="AA552" t="s">
        <v>10002</v>
      </c>
      <c r="AB552" t="s">
        <v>10003</v>
      </c>
      <c r="AC552" t="s">
        <v>10004</v>
      </c>
      <c r="AD552" t="s">
        <v>10005</v>
      </c>
      <c r="AE552" t="s">
        <v>10006</v>
      </c>
      <c r="AF552" t="s">
        <v>10007</v>
      </c>
      <c r="AG552" t="s">
        <v>10008</v>
      </c>
      <c r="AH552" t="s">
        <v>10009</v>
      </c>
      <c r="AI552" t="s">
        <v>10010</v>
      </c>
      <c r="AJ552" t="s">
        <v>10011</v>
      </c>
      <c r="AK552" t="s">
        <v>10012</v>
      </c>
      <c r="AL552" t="s">
        <v>10013</v>
      </c>
      <c r="AM552" t="s">
        <v>10014</v>
      </c>
      <c r="AN552" t="s">
        <v>10015</v>
      </c>
      <c r="AO552" t="s">
        <v>10016</v>
      </c>
      <c r="AP552" t="s">
        <v>10017</v>
      </c>
      <c r="AQ552" t="s">
        <v>10018</v>
      </c>
      <c r="AR552" t="s">
        <v>10018</v>
      </c>
      <c r="AS552" t="s">
        <v>10019</v>
      </c>
      <c r="AT552" t="s">
        <v>10019</v>
      </c>
      <c r="AU552" t="s">
        <v>10020</v>
      </c>
      <c r="AV552" t="s">
        <v>10021</v>
      </c>
      <c r="AW552" t="s">
        <v>10022</v>
      </c>
      <c r="AX552" t="s">
        <v>10023</v>
      </c>
      <c r="AY552" t="s">
        <v>10024</v>
      </c>
      <c r="AZ552" t="s">
        <v>10025</v>
      </c>
      <c r="BA552" t="s">
        <v>10025</v>
      </c>
      <c r="BB552" t="s">
        <v>10026</v>
      </c>
      <c r="BC552" t="s">
        <v>10027</v>
      </c>
      <c r="BD552" t="s">
        <v>10028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10029</v>
      </c>
      <c r="G558" t="s">
        <v>10030</v>
      </c>
      <c r="H558" t="s">
        <v>10031</v>
      </c>
      <c r="I558" t="s">
        <v>10032</v>
      </c>
      <c r="J558" t="s">
        <v>10033</v>
      </c>
      <c r="K558" t="s">
        <v>10034</v>
      </c>
      <c r="L558" t="s">
        <v>10035</v>
      </c>
      <c r="M558" t="s">
        <v>10036</v>
      </c>
      <c r="N558" t="s">
        <v>10037</v>
      </c>
      <c r="O558" t="s">
        <v>10038</v>
      </c>
      <c r="P558" t="s">
        <v>10039</v>
      </c>
      <c r="Q558" t="s">
        <v>10040</v>
      </c>
      <c r="R558" t="s">
        <v>10041</v>
      </c>
      <c r="S558" t="s">
        <v>10042</v>
      </c>
      <c r="T558" t="s">
        <v>10043</v>
      </c>
      <c r="U558" t="s">
        <v>10044</v>
      </c>
      <c r="V558" t="s">
        <v>10045</v>
      </c>
      <c r="W558" t="s">
        <v>10045</v>
      </c>
      <c r="X558" t="s">
        <v>10045</v>
      </c>
      <c r="Y558" t="s">
        <v>10046</v>
      </c>
      <c r="Z558" t="s">
        <v>10047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048</v>
      </c>
      <c r="G570" t="s">
        <v>10049</v>
      </c>
      <c r="H570" t="s">
        <v>10050</v>
      </c>
      <c r="I570" t="s">
        <v>10051</v>
      </c>
      <c r="J570" t="s">
        <v>10052</v>
      </c>
      <c r="K570" t="s">
        <v>10053</v>
      </c>
      <c r="L570" t="s">
        <v>10054</v>
      </c>
      <c r="M570" t="s">
        <v>5379</v>
      </c>
      <c r="N570" t="s">
        <v>10055</v>
      </c>
      <c r="O570" t="s">
        <v>10056</v>
      </c>
      <c r="P570" t="s">
        <v>10057</v>
      </c>
      <c r="Q570" t="s">
        <v>10058</v>
      </c>
      <c r="R570" t="s">
        <v>10059</v>
      </c>
      <c r="S570" t="s">
        <v>10060</v>
      </c>
      <c r="T570" t="s">
        <v>10061</v>
      </c>
      <c r="U570" t="s">
        <v>10062</v>
      </c>
      <c r="V570" t="s">
        <v>10063</v>
      </c>
      <c r="W570" t="s">
        <v>10064</v>
      </c>
      <c r="X570" t="s">
        <v>10065</v>
      </c>
      <c r="Y570" t="s">
        <v>7700</v>
      </c>
      <c r="Z570" t="s">
        <v>10066</v>
      </c>
      <c r="AA570" t="s">
        <v>7701</v>
      </c>
      <c r="AB570" t="s">
        <v>7702</v>
      </c>
      <c r="AC570" t="s">
        <v>736</v>
      </c>
      <c r="AD570" t="s">
        <v>737</v>
      </c>
      <c r="AE570" t="s">
        <v>738</v>
      </c>
      <c r="AF570" t="s">
        <v>7703</v>
      </c>
      <c r="AG570" t="s">
        <v>7704</v>
      </c>
      <c r="AH570" t="s">
        <v>4402</v>
      </c>
      <c r="AI570" t="s">
        <v>10067</v>
      </c>
      <c r="AJ570" t="s">
        <v>7705</v>
      </c>
      <c r="AK570" t="s">
        <v>10068</v>
      </c>
      <c r="AL570" t="s">
        <v>10069</v>
      </c>
      <c r="AM570" t="s">
        <v>739</v>
      </c>
      <c r="AN570" t="s">
        <v>10070</v>
      </c>
      <c r="AO570" t="s">
        <v>7706</v>
      </c>
      <c r="AP570" t="s">
        <v>10071</v>
      </c>
      <c r="AQ570" t="s">
        <v>10072</v>
      </c>
      <c r="AR570" t="s">
        <v>5380</v>
      </c>
      <c r="AS570" t="s">
        <v>5381</v>
      </c>
      <c r="AT570" t="s">
        <v>5382</v>
      </c>
      <c r="AU570" t="s">
        <v>5382</v>
      </c>
      <c r="AV570" t="s">
        <v>5382</v>
      </c>
      <c r="AW570" t="s">
        <v>5382</v>
      </c>
      <c r="AX570" t="s">
        <v>5382</v>
      </c>
      <c r="AY570" t="s">
        <v>5382</v>
      </c>
      <c r="AZ570" t="s">
        <v>7707</v>
      </c>
      <c r="BA570" t="s">
        <v>5382</v>
      </c>
      <c r="BB570" t="s">
        <v>5382</v>
      </c>
      <c r="BC570" t="s">
        <v>7707</v>
      </c>
      <c r="BD570" t="s">
        <v>7707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073</v>
      </c>
      <c r="G576" t="s">
        <v>10074</v>
      </c>
      <c r="H576" t="s">
        <v>10075</v>
      </c>
      <c r="I576" t="s">
        <v>10076</v>
      </c>
      <c r="J576" t="s">
        <v>10077</v>
      </c>
      <c r="K576" t="s">
        <v>10078</v>
      </c>
      <c r="L576" t="s">
        <v>10079</v>
      </c>
      <c r="M576" t="s">
        <v>5383</v>
      </c>
      <c r="N576" t="s">
        <v>10080</v>
      </c>
      <c r="O576" t="s">
        <v>10081</v>
      </c>
      <c r="P576" t="s">
        <v>10082</v>
      </c>
      <c r="Q576" t="s">
        <v>10083</v>
      </c>
      <c r="R576" t="s">
        <v>10084</v>
      </c>
      <c r="S576" t="s">
        <v>10085</v>
      </c>
      <c r="T576" t="s">
        <v>10086</v>
      </c>
      <c r="U576" t="s">
        <v>10087</v>
      </c>
      <c r="V576" t="s">
        <v>10088</v>
      </c>
      <c r="W576" t="s">
        <v>5384</v>
      </c>
      <c r="X576" t="s">
        <v>5385</v>
      </c>
      <c r="Y576" t="s">
        <v>10089</v>
      </c>
      <c r="Z576" t="s">
        <v>5386</v>
      </c>
      <c r="AA576" t="s">
        <v>5387</v>
      </c>
      <c r="AB576" t="s">
        <v>4897</v>
      </c>
      <c r="AC576" t="s">
        <v>740</v>
      </c>
      <c r="AD576" t="s">
        <v>741</v>
      </c>
      <c r="AE576" t="s">
        <v>10090</v>
      </c>
      <c r="AF576" t="s">
        <v>742</v>
      </c>
      <c r="AG576" t="s">
        <v>743</v>
      </c>
      <c r="AH576" t="s">
        <v>744</v>
      </c>
      <c r="AI576" t="s">
        <v>4153</v>
      </c>
      <c r="AJ576" t="s">
        <v>4403</v>
      </c>
      <c r="AK576" t="s">
        <v>10091</v>
      </c>
      <c r="AL576" t="s">
        <v>4154</v>
      </c>
      <c r="AM576" t="s">
        <v>745</v>
      </c>
      <c r="AN576" t="s">
        <v>10092</v>
      </c>
      <c r="AO576" t="s">
        <v>746</v>
      </c>
      <c r="AP576" t="s">
        <v>4404</v>
      </c>
      <c r="AQ576" t="s">
        <v>5388</v>
      </c>
      <c r="AR576" t="s">
        <v>5389</v>
      </c>
      <c r="AS576" t="s">
        <v>5390</v>
      </c>
      <c r="AT576" t="s">
        <v>5391</v>
      </c>
      <c r="AU576" t="s">
        <v>5391</v>
      </c>
      <c r="AV576" t="s">
        <v>5391</v>
      </c>
      <c r="AW576" t="s">
        <v>5391</v>
      </c>
      <c r="AX576" t="s">
        <v>5391</v>
      </c>
      <c r="AY576" t="s">
        <v>5391</v>
      </c>
      <c r="AZ576" t="s">
        <v>5391</v>
      </c>
      <c r="BA576" t="s">
        <v>5391</v>
      </c>
      <c r="BB576" t="s">
        <v>5391</v>
      </c>
      <c r="BC576" t="s">
        <v>5391</v>
      </c>
      <c r="BD576" t="s">
        <v>5391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47</v>
      </c>
      <c r="G584" t="s">
        <v>748</v>
      </c>
      <c r="H584" t="s">
        <v>10093</v>
      </c>
      <c r="I584" t="s">
        <v>10094</v>
      </c>
      <c r="J584" t="s">
        <v>10095</v>
      </c>
      <c r="K584" t="s">
        <v>10096</v>
      </c>
      <c r="L584" t="s">
        <v>10097</v>
      </c>
      <c r="M584" t="s">
        <v>5392</v>
      </c>
      <c r="N584" t="s">
        <v>10098</v>
      </c>
      <c r="O584" t="s">
        <v>5393</v>
      </c>
      <c r="P584" t="s">
        <v>10099</v>
      </c>
      <c r="Q584" t="s">
        <v>749</v>
      </c>
      <c r="R584" t="s">
        <v>10100</v>
      </c>
      <c r="S584" t="s">
        <v>10101</v>
      </c>
      <c r="T584" t="s">
        <v>10102</v>
      </c>
      <c r="U584" t="s">
        <v>10103</v>
      </c>
      <c r="V584" t="s">
        <v>10104</v>
      </c>
      <c r="W584" t="s">
        <v>4155</v>
      </c>
      <c r="X584" t="s">
        <v>10105</v>
      </c>
      <c r="Y584" t="s">
        <v>7708</v>
      </c>
      <c r="Z584" t="s">
        <v>5053</v>
      </c>
      <c r="AA584" t="s">
        <v>4898</v>
      </c>
      <c r="AB584" t="s">
        <v>750</v>
      </c>
      <c r="AC584" t="s">
        <v>751</v>
      </c>
      <c r="AD584" t="s">
        <v>7709</v>
      </c>
      <c r="AE584" t="s">
        <v>5394</v>
      </c>
      <c r="AF584" t="s">
        <v>4899</v>
      </c>
      <c r="AG584" t="s">
        <v>10106</v>
      </c>
      <c r="AH584" t="s">
        <v>10107</v>
      </c>
      <c r="AI584" t="s">
        <v>10108</v>
      </c>
      <c r="AJ584" t="s">
        <v>5054</v>
      </c>
      <c r="AK584" t="s">
        <v>10109</v>
      </c>
      <c r="AL584" t="s">
        <v>5395</v>
      </c>
      <c r="AM584" t="s">
        <v>5396</v>
      </c>
      <c r="AN584" t="s">
        <v>10110</v>
      </c>
      <c r="AO584" t="s">
        <v>10111</v>
      </c>
      <c r="AP584" t="s">
        <v>7710</v>
      </c>
      <c r="AQ584" t="s">
        <v>10112</v>
      </c>
      <c r="AR584" t="s">
        <v>5397</v>
      </c>
      <c r="AS584" t="s">
        <v>5398</v>
      </c>
      <c r="AT584" t="s">
        <v>5399</v>
      </c>
      <c r="AU584" t="s">
        <v>5399</v>
      </c>
      <c r="AV584" t="s">
        <v>5399</v>
      </c>
      <c r="AW584" t="s">
        <v>5399</v>
      </c>
      <c r="AX584" t="s">
        <v>5399</v>
      </c>
      <c r="AY584" t="s">
        <v>5399</v>
      </c>
      <c r="AZ584" t="s">
        <v>5399</v>
      </c>
      <c r="BA584" t="s">
        <v>5399</v>
      </c>
      <c r="BB584" t="s">
        <v>5399</v>
      </c>
      <c r="BC584" t="s">
        <v>5399</v>
      </c>
      <c r="BD584" t="s">
        <v>5399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52</v>
      </c>
      <c r="G588" t="s">
        <v>753</v>
      </c>
      <c r="H588" t="s">
        <v>10113</v>
      </c>
      <c r="I588" t="s">
        <v>10114</v>
      </c>
      <c r="J588" t="s">
        <v>754</v>
      </c>
      <c r="K588" t="s">
        <v>755</v>
      </c>
      <c r="L588" t="s">
        <v>4156</v>
      </c>
      <c r="M588" t="s">
        <v>4405</v>
      </c>
      <c r="N588" t="s">
        <v>10115</v>
      </c>
      <c r="O588" t="s">
        <v>7711</v>
      </c>
      <c r="P588" t="s">
        <v>10116</v>
      </c>
      <c r="Q588" t="s">
        <v>7712</v>
      </c>
      <c r="R588" t="s">
        <v>756</v>
      </c>
      <c r="S588" t="s">
        <v>757</v>
      </c>
      <c r="T588" t="s">
        <v>758</v>
      </c>
      <c r="U588" t="s">
        <v>759</v>
      </c>
      <c r="V588" t="s">
        <v>7713</v>
      </c>
      <c r="W588" t="s">
        <v>4157</v>
      </c>
      <c r="X588" t="s">
        <v>10117</v>
      </c>
      <c r="Y588" t="s">
        <v>3962</v>
      </c>
      <c r="Z588" t="s">
        <v>7714</v>
      </c>
      <c r="AA588" t="s">
        <v>4900</v>
      </c>
      <c r="AB588" t="s">
        <v>5055</v>
      </c>
      <c r="AC588" t="s">
        <v>760</v>
      </c>
      <c r="AD588" t="s">
        <v>10118</v>
      </c>
      <c r="AE588" t="s">
        <v>7715</v>
      </c>
      <c r="AF588" t="s">
        <v>10119</v>
      </c>
      <c r="AG588" t="s">
        <v>10120</v>
      </c>
      <c r="AH588" t="s">
        <v>5400</v>
      </c>
      <c r="AI588" t="s">
        <v>10121</v>
      </c>
      <c r="AJ588" t="s">
        <v>10122</v>
      </c>
      <c r="AK588" t="s">
        <v>10123</v>
      </c>
      <c r="AL588" t="s">
        <v>10124</v>
      </c>
      <c r="AM588" t="s">
        <v>5401</v>
      </c>
      <c r="AN588" t="s">
        <v>5402</v>
      </c>
      <c r="AO588" t="s">
        <v>7716</v>
      </c>
      <c r="AP588" t="s">
        <v>761</v>
      </c>
      <c r="AQ588" t="s">
        <v>10125</v>
      </c>
      <c r="AR588" t="s">
        <v>5403</v>
      </c>
      <c r="AS588" t="s">
        <v>5404</v>
      </c>
      <c r="AT588" t="s">
        <v>762</v>
      </c>
      <c r="AU588" t="s">
        <v>4143</v>
      </c>
      <c r="AV588" t="s">
        <v>762</v>
      </c>
      <c r="AW588" t="s">
        <v>4143</v>
      </c>
      <c r="AX588" t="s">
        <v>5405</v>
      </c>
      <c r="AY588" t="s">
        <v>5405</v>
      </c>
      <c r="AZ588" t="s">
        <v>4143</v>
      </c>
      <c r="BA588" t="s">
        <v>762</v>
      </c>
      <c r="BB588" t="s">
        <v>4143</v>
      </c>
      <c r="BC588" t="s">
        <v>762</v>
      </c>
      <c r="BD588" t="s">
        <v>762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0126</v>
      </c>
      <c r="G594" t="s">
        <v>10127</v>
      </c>
      <c r="H594" t="s">
        <v>10128</v>
      </c>
      <c r="I594" t="s">
        <v>10129</v>
      </c>
      <c r="J594" t="s">
        <v>10130</v>
      </c>
      <c r="K594" t="s">
        <v>10131</v>
      </c>
      <c r="L594" t="s">
        <v>10132</v>
      </c>
      <c r="M594" t="s">
        <v>10133</v>
      </c>
      <c r="N594" t="s">
        <v>10134</v>
      </c>
      <c r="O594" t="s">
        <v>10135</v>
      </c>
      <c r="P594" t="s">
        <v>10136</v>
      </c>
      <c r="Q594" t="s">
        <v>10137</v>
      </c>
      <c r="R594" t="s">
        <v>10138</v>
      </c>
      <c r="S594" t="s">
        <v>10139</v>
      </c>
      <c r="T594" t="s">
        <v>10140</v>
      </c>
      <c r="U594" t="s">
        <v>10141</v>
      </c>
      <c r="V594" t="s">
        <v>10142</v>
      </c>
      <c r="W594" t="s">
        <v>10143</v>
      </c>
      <c r="X594" t="s">
        <v>10144</v>
      </c>
      <c r="Y594" t="s">
        <v>562</v>
      </c>
      <c r="Z594" t="s">
        <v>10145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63</v>
      </c>
      <c r="G606" t="s">
        <v>763</v>
      </c>
      <c r="H606" t="s">
        <v>764</v>
      </c>
      <c r="I606" t="s">
        <v>764</v>
      </c>
      <c r="J606" t="s">
        <v>764</v>
      </c>
      <c r="K606" t="s">
        <v>764</v>
      </c>
      <c r="L606" t="s">
        <v>765</v>
      </c>
      <c r="M606" t="s">
        <v>765</v>
      </c>
      <c r="N606" t="s">
        <v>765</v>
      </c>
      <c r="O606" t="s">
        <v>765</v>
      </c>
      <c r="P606" t="s">
        <v>765</v>
      </c>
      <c r="Q606" t="s">
        <v>766</v>
      </c>
      <c r="R606" t="s">
        <v>766</v>
      </c>
      <c r="S606" t="s">
        <v>766</v>
      </c>
      <c r="T606" t="s">
        <v>766</v>
      </c>
      <c r="U606" t="s">
        <v>767</v>
      </c>
      <c r="V606" t="s">
        <v>767</v>
      </c>
      <c r="W606" t="s">
        <v>767</v>
      </c>
      <c r="X606" t="s">
        <v>767</v>
      </c>
      <c r="Y606" t="s">
        <v>768</v>
      </c>
      <c r="Z606" t="s">
        <v>768</v>
      </c>
      <c r="AA606" t="s">
        <v>768</v>
      </c>
      <c r="AB606" t="s">
        <v>768</v>
      </c>
      <c r="AC606" t="s">
        <v>562</v>
      </c>
      <c r="AD606" t="s">
        <v>562</v>
      </c>
      <c r="AE606" t="s">
        <v>562</v>
      </c>
      <c r="AF606" t="s">
        <v>10146</v>
      </c>
      <c r="AG606" t="s">
        <v>10147</v>
      </c>
      <c r="AH606" t="s">
        <v>10148</v>
      </c>
      <c r="AI606" t="s">
        <v>10149</v>
      </c>
      <c r="AJ606" t="s">
        <v>10150</v>
      </c>
      <c r="AK606" t="s">
        <v>10151</v>
      </c>
      <c r="AL606" t="s">
        <v>7717</v>
      </c>
      <c r="AM606" t="s">
        <v>10152</v>
      </c>
      <c r="AN606" t="s">
        <v>7718</v>
      </c>
      <c r="AO606" t="s">
        <v>7719</v>
      </c>
      <c r="AP606" t="s">
        <v>7720</v>
      </c>
      <c r="AQ606" t="s">
        <v>7721</v>
      </c>
      <c r="AR606" t="s">
        <v>10153</v>
      </c>
      <c r="AS606" t="s">
        <v>7722</v>
      </c>
      <c r="AT606" t="s">
        <v>10154</v>
      </c>
      <c r="AU606" t="s">
        <v>10155</v>
      </c>
      <c r="AV606" t="s">
        <v>7723</v>
      </c>
      <c r="AW606" t="s">
        <v>7723</v>
      </c>
      <c r="AX606" t="s">
        <v>10155</v>
      </c>
      <c r="AY606" t="s">
        <v>7723</v>
      </c>
      <c r="AZ606" t="s">
        <v>7723</v>
      </c>
      <c r="BA606" t="s">
        <v>7723</v>
      </c>
      <c r="BB606" t="s">
        <v>7723</v>
      </c>
      <c r="BC606" t="s">
        <v>7723</v>
      </c>
      <c r="BD606" t="s">
        <v>7723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69</v>
      </c>
      <c r="G624" t="s">
        <v>770</v>
      </c>
      <c r="H624" t="s">
        <v>771</v>
      </c>
      <c r="I624" t="s">
        <v>772</v>
      </c>
      <c r="J624" t="s">
        <v>773</v>
      </c>
      <c r="K624" t="s">
        <v>774</v>
      </c>
      <c r="L624" t="s">
        <v>775</v>
      </c>
      <c r="M624" t="s">
        <v>776</v>
      </c>
      <c r="N624" t="s">
        <v>10156</v>
      </c>
      <c r="O624" t="s">
        <v>10157</v>
      </c>
      <c r="P624" t="s">
        <v>3963</v>
      </c>
      <c r="Q624" t="s">
        <v>4406</v>
      </c>
      <c r="R624" t="s">
        <v>777</v>
      </c>
      <c r="S624" t="s">
        <v>778</v>
      </c>
      <c r="T624" t="s">
        <v>779</v>
      </c>
      <c r="U624" t="s">
        <v>4407</v>
      </c>
      <c r="V624" t="s">
        <v>780</v>
      </c>
      <c r="W624" t="s">
        <v>10158</v>
      </c>
      <c r="X624" t="s">
        <v>781</v>
      </c>
      <c r="Y624" t="s">
        <v>782</v>
      </c>
      <c r="Z624" t="s">
        <v>783</v>
      </c>
      <c r="AA624" t="s">
        <v>784</v>
      </c>
      <c r="AB624" t="s">
        <v>4901</v>
      </c>
      <c r="AC624" t="s">
        <v>10159</v>
      </c>
      <c r="AD624" t="s">
        <v>10160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562</v>
      </c>
      <c r="AK624" t="s">
        <v>10161</v>
      </c>
      <c r="AL624" t="s">
        <v>10161</v>
      </c>
      <c r="AM624" t="s">
        <v>10162</v>
      </c>
      <c r="AN624" t="s">
        <v>10163</v>
      </c>
      <c r="AO624" t="s">
        <v>10164</v>
      </c>
      <c r="AP624" t="s">
        <v>10165</v>
      </c>
      <c r="AQ624" t="s">
        <v>10166</v>
      </c>
      <c r="AR624" t="s">
        <v>10167</v>
      </c>
      <c r="AS624" t="s">
        <v>10168</v>
      </c>
      <c r="AT624" t="s">
        <v>10169</v>
      </c>
      <c r="AU624" t="s">
        <v>10170</v>
      </c>
      <c r="AV624" t="s">
        <v>10171</v>
      </c>
      <c r="AW624" t="s">
        <v>10172</v>
      </c>
      <c r="AX624" t="s">
        <v>10173</v>
      </c>
      <c r="AY624" t="s">
        <v>10174</v>
      </c>
      <c r="AZ624" t="s">
        <v>10175</v>
      </c>
      <c r="BA624" t="s">
        <v>10176</v>
      </c>
      <c r="BB624" t="s">
        <v>10177</v>
      </c>
      <c r="BC624" t="s">
        <v>10178</v>
      </c>
      <c r="BD624" t="s">
        <v>10179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0180</v>
      </c>
      <c r="G638" t="s">
        <v>5406</v>
      </c>
      <c r="H638" t="s">
        <v>5056</v>
      </c>
      <c r="I638" t="s">
        <v>10181</v>
      </c>
      <c r="J638" t="s">
        <v>5407</v>
      </c>
      <c r="K638" t="s">
        <v>10182</v>
      </c>
      <c r="L638" t="s">
        <v>7724</v>
      </c>
      <c r="M638" t="s">
        <v>785</v>
      </c>
      <c r="N638" t="s">
        <v>786</v>
      </c>
      <c r="O638" t="s">
        <v>7725</v>
      </c>
      <c r="P638" t="s">
        <v>4902</v>
      </c>
      <c r="Q638" t="s">
        <v>3964</v>
      </c>
      <c r="R638" t="s">
        <v>5057</v>
      </c>
      <c r="S638" t="s">
        <v>787</v>
      </c>
      <c r="T638" t="s">
        <v>4158</v>
      </c>
      <c r="U638" t="s">
        <v>4408</v>
      </c>
      <c r="V638" t="s">
        <v>4159</v>
      </c>
      <c r="W638" t="s">
        <v>10183</v>
      </c>
      <c r="X638" t="s">
        <v>788</v>
      </c>
      <c r="Y638" t="s">
        <v>7726</v>
      </c>
      <c r="Z638" t="s">
        <v>789</v>
      </c>
      <c r="AA638" t="s">
        <v>790</v>
      </c>
      <c r="AB638" t="s">
        <v>791</v>
      </c>
      <c r="AC638" t="s">
        <v>792</v>
      </c>
      <c r="AD638" t="s">
        <v>793</v>
      </c>
      <c r="AE638" t="s">
        <v>794</v>
      </c>
      <c r="AF638" t="s">
        <v>795</v>
      </c>
      <c r="AG638" t="s">
        <v>796</v>
      </c>
      <c r="AH638" t="s">
        <v>5058</v>
      </c>
      <c r="AI638" t="s">
        <v>797</v>
      </c>
      <c r="AJ638" t="s">
        <v>798</v>
      </c>
      <c r="AK638" t="s">
        <v>799</v>
      </c>
      <c r="AL638" t="s">
        <v>800</v>
      </c>
      <c r="AM638" t="s">
        <v>801</v>
      </c>
      <c r="AN638" t="s">
        <v>802</v>
      </c>
      <c r="AO638" t="s">
        <v>10184</v>
      </c>
      <c r="AP638" t="s">
        <v>803</v>
      </c>
      <c r="AQ638" t="s">
        <v>804</v>
      </c>
      <c r="AR638" t="s">
        <v>805</v>
      </c>
      <c r="AS638" t="s">
        <v>4903</v>
      </c>
      <c r="AT638" t="s">
        <v>806</v>
      </c>
      <c r="AU638" t="s">
        <v>806</v>
      </c>
      <c r="AV638" t="s">
        <v>806</v>
      </c>
      <c r="AW638" t="s">
        <v>806</v>
      </c>
      <c r="AX638" t="s">
        <v>806</v>
      </c>
      <c r="AY638" t="s">
        <v>806</v>
      </c>
      <c r="AZ638" t="s">
        <v>806</v>
      </c>
      <c r="BA638" t="s">
        <v>806</v>
      </c>
      <c r="BB638" t="s">
        <v>806</v>
      </c>
      <c r="BC638" t="s">
        <v>806</v>
      </c>
      <c r="BD638" t="s">
        <v>806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07</v>
      </c>
      <c r="G642" t="s">
        <v>5408</v>
      </c>
      <c r="H642" t="s">
        <v>808</v>
      </c>
      <c r="I642" t="s">
        <v>809</v>
      </c>
      <c r="J642" t="s">
        <v>5409</v>
      </c>
      <c r="K642" t="s">
        <v>10185</v>
      </c>
      <c r="L642" t="s">
        <v>7727</v>
      </c>
      <c r="M642" t="s">
        <v>810</v>
      </c>
      <c r="N642" t="s">
        <v>4904</v>
      </c>
      <c r="O642" t="s">
        <v>7728</v>
      </c>
      <c r="P642" t="s">
        <v>7729</v>
      </c>
      <c r="Q642" t="s">
        <v>10186</v>
      </c>
      <c r="R642" t="s">
        <v>5059</v>
      </c>
      <c r="S642" t="s">
        <v>7730</v>
      </c>
      <c r="T642" t="s">
        <v>811</v>
      </c>
      <c r="U642" t="s">
        <v>812</v>
      </c>
      <c r="V642" t="s">
        <v>813</v>
      </c>
      <c r="W642" t="s">
        <v>5060</v>
      </c>
      <c r="X642" t="s">
        <v>814</v>
      </c>
      <c r="Y642" t="s">
        <v>815</v>
      </c>
      <c r="Z642" t="s">
        <v>10187</v>
      </c>
      <c r="AA642" t="s">
        <v>816</v>
      </c>
      <c r="AB642" t="s">
        <v>817</v>
      </c>
      <c r="AC642" t="s">
        <v>818</v>
      </c>
      <c r="AD642" t="s">
        <v>819</v>
      </c>
      <c r="AE642" t="s">
        <v>820</v>
      </c>
      <c r="AF642" t="s">
        <v>5410</v>
      </c>
      <c r="AG642" t="s">
        <v>821</v>
      </c>
      <c r="AH642" t="s">
        <v>5061</v>
      </c>
      <c r="AI642" t="s">
        <v>822</v>
      </c>
      <c r="AJ642" t="s">
        <v>823</v>
      </c>
      <c r="AK642" t="s">
        <v>824</v>
      </c>
      <c r="AL642" t="s">
        <v>825</v>
      </c>
      <c r="AM642" t="s">
        <v>826</v>
      </c>
      <c r="AN642" t="s">
        <v>5411</v>
      </c>
      <c r="AO642" t="s">
        <v>827</v>
      </c>
      <c r="AP642" t="s">
        <v>828</v>
      </c>
      <c r="AQ642" t="s">
        <v>829</v>
      </c>
      <c r="AR642" t="s">
        <v>830</v>
      </c>
      <c r="AS642" t="s">
        <v>4905</v>
      </c>
      <c r="AT642" t="s">
        <v>831</v>
      </c>
      <c r="AU642" t="s">
        <v>831</v>
      </c>
      <c r="AV642" t="s">
        <v>831</v>
      </c>
      <c r="AW642" t="s">
        <v>831</v>
      </c>
      <c r="AX642" t="s">
        <v>831</v>
      </c>
      <c r="AY642" t="s">
        <v>831</v>
      </c>
      <c r="AZ642" t="s">
        <v>831</v>
      </c>
      <c r="BA642" t="s">
        <v>831</v>
      </c>
      <c r="BB642" t="s">
        <v>831</v>
      </c>
      <c r="BC642" t="s">
        <v>831</v>
      </c>
      <c r="BD642" t="s">
        <v>831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0188</v>
      </c>
      <c r="G668" t="s">
        <v>7731</v>
      </c>
      <c r="H668" t="s">
        <v>5412</v>
      </c>
      <c r="I668" t="s">
        <v>10189</v>
      </c>
      <c r="J668" t="s">
        <v>5413</v>
      </c>
      <c r="K668" t="s">
        <v>5414</v>
      </c>
      <c r="L668" t="s">
        <v>10190</v>
      </c>
      <c r="M668" t="s">
        <v>10191</v>
      </c>
      <c r="N668" t="s">
        <v>10192</v>
      </c>
      <c r="O668" t="s">
        <v>10193</v>
      </c>
      <c r="P668" t="s">
        <v>5415</v>
      </c>
      <c r="Q668" t="s">
        <v>10194</v>
      </c>
      <c r="R668" t="s">
        <v>10195</v>
      </c>
      <c r="S668" t="s">
        <v>5416</v>
      </c>
      <c r="T668" t="s">
        <v>10196</v>
      </c>
      <c r="U668" t="s">
        <v>10197</v>
      </c>
      <c r="V668" t="s">
        <v>10198</v>
      </c>
      <c r="W668" t="s">
        <v>5417</v>
      </c>
      <c r="X668" t="s">
        <v>7732</v>
      </c>
      <c r="Y668" t="s">
        <v>5418</v>
      </c>
      <c r="Z668" t="s">
        <v>5419</v>
      </c>
      <c r="AA668" t="s">
        <v>5420</v>
      </c>
      <c r="AB668" t="s">
        <v>7733</v>
      </c>
      <c r="AC668" t="s">
        <v>10199</v>
      </c>
      <c r="AD668" t="s">
        <v>10200</v>
      </c>
      <c r="AE668" t="s">
        <v>10201</v>
      </c>
      <c r="AF668" t="s">
        <v>5421</v>
      </c>
      <c r="AG668" t="s">
        <v>10202</v>
      </c>
      <c r="AH668" t="s">
        <v>7734</v>
      </c>
      <c r="AI668" t="s">
        <v>7735</v>
      </c>
      <c r="AJ668" t="s">
        <v>7736</v>
      </c>
      <c r="AK668" t="s">
        <v>10203</v>
      </c>
      <c r="AL668" t="s">
        <v>10204</v>
      </c>
      <c r="AM668" t="s">
        <v>10205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33</v>
      </c>
      <c r="G680" t="s">
        <v>833</v>
      </c>
      <c r="H680" t="s">
        <v>832</v>
      </c>
      <c r="I680" t="s">
        <v>832</v>
      </c>
      <c r="J680" t="s">
        <v>832</v>
      </c>
      <c r="K680" t="s">
        <v>832</v>
      </c>
      <c r="L680" t="s">
        <v>832</v>
      </c>
      <c r="M680" t="s">
        <v>833</v>
      </c>
      <c r="N680" t="s">
        <v>832</v>
      </c>
      <c r="O680" t="s">
        <v>832</v>
      </c>
      <c r="P680" t="s">
        <v>832</v>
      </c>
      <c r="Q680" t="s">
        <v>7737</v>
      </c>
      <c r="R680" t="s">
        <v>7738</v>
      </c>
      <c r="S680" t="s">
        <v>5062</v>
      </c>
      <c r="T680" t="s">
        <v>10206</v>
      </c>
      <c r="U680" t="s">
        <v>5063</v>
      </c>
      <c r="V680" t="s">
        <v>7739</v>
      </c>
      <c r="W680" t="s">
        <v>834</v>
      </c>
      <c r="X680" t="s">
        <v>10207</v>
      </c>
      <c r="Y680" t="s">
        <v>5064</v>
      </c>
      <c r="Z680" t="s">
        <v>10208</v>
      </c>
      <c r="AA680" t="s">
        <v>10209</v>
      </c>
      <c r="AB680" t="s">
        <v>10210</v>
      </c>
      <c r="AC680" t="s">
        <v>7740</v>
      </c>
      <c r="AD680" t="s">
        <v>4409</v>
      </c>
      <c r="AE680" t="s">
        <v>5422</v>
      </c>
      <c r="AF680" t="s">
        <v>835</v>
      </c>
      <c r="AG680" t="s">
        <v>10211</v>
      </c>
      <c r="AH680" t="s">
        <v>7741</v>
      </c>
      <c r="AI680" t="s">
        <v>7742</v>
      </c>
      <c r="AJ680" t="s">
        <v>7743</v>
      </c>
      <c r="AK680" t="s">
        <v>836</v>
      </c>
      <c r="AL680" t="s">
        <v>837</v>
      </c>
      <c r="AM680" t="s">
        <v>5423</v>
      </c>
      <c r="AN680" t="s">
        <v>5424</v>
      </c>
      <c r="AO680" t="s">
        <v>5425</v>
      </c>
      <c r="AP680" t="s">
        <v>10212</v>
      </c>
      <c r="AQ680" t="s">
        <v>10213</v>
      </c>
      <c r="AR680" t="s">
        <v>7744</v>
      </c>
      <c r="AS680" t="s">
        <v>10214</v>
      </c>
      <c r="AT680" t="s">
        <v>7745</v>
      </c>
      <c r="AU680" t="s">
        <v>5427</v>
      </c>
      <c r="AV680" t="s">
        <v>5427</v>
      </c>
      <c r="AW680" t="s">
        <v>7745</v>
      </c>
      <c r="AX680" t="s">
        <v>5427</v>
      </c>
      <c r="AY680" t="s">
        <v>5427</v>
      </c>
      <c r="AZ680" t="s">
        <v>5427</v>
      </c>
      <c r="BA680" t="s">
        <v>5426</v>
      </c>
      <c r="BB680" t="s">
        <v>5427</v>
      </c>
      <c r="BC680" t="s">
        <v>5427</v>
      </c>
      <c r="BD680" t="s">
        <v>5426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10215</v>
      </c>
      <c r="G684" t="s">
        <v>10215</v>
      </c>
      <c r="H684" t="s">
        <v>838</v>
      </c>
      <c r="I684" t="s">
        <v>838</v>
      </c>
      <c r="J684" t="s">
        <v>838</v>
      </c>
      <c r="K684" t="s">
        <v>838</v>
      </c>
      <c r="L684" t="s">
        <v>10216</v>
      </c>
      <c r="M684" t="s">
        <v>10215</v>
      </c>
      <c r="N684" t="s">
        <v>838</v>
      </c>
      <c r="O684" t="s">
        <v>838</v>
      </c>
      <c r="P684" t="s">
        <v>838</v>
      </c>
      <c r="Q684" t="s">
        <v>7746</v>
      </c>
      <c r="R684" t="s">
        <v>7747</v>
      </c>
      <c r="S684" t="s">
        <v>839</v>
      </c>
      <c r="T684" t="s">
        <v>840</v>
      </c>
      <c r="U684" t="s">
        <v>5065</v>
      </c>
      <c r="V684" t="s">
        <v>7748</v>
      </c>
      <c r="W684" t="s">
        <v>5428</v>
      </c>
      <c r="X684" t="s">
        <v>10217</v>
      </c>
      <c r="Y684" t="s">
        <v>5066</v>
      </c>
      <c r="Z684" t="s">
        <v>5429</v>
      </c>
      <c r="AA684" t="s">
        <v>10218</v>
      </c>
      <c r="AB684" t="s">
        <v>10219</v>
      </c>
      <c r="AC684" t="s">
        <v>7749</v>
      </c>
      <c r="AD684" t="s">
        <v>5430</v>
      </c>
      <c r="AE684" t="s">
        <v>5431</v>
      </c>
      <c r="AF684" t="s">
        <v>841</v>
      </c>
      <c r="AG684" t="s">
        <v>842</v>
      </c>
      <c r="AH684" t="s">
        <v>7750</v>
      </c>
      <c r="AI684" t="s">
        <v>843</v>
      </c>
      <c r="AJ684" t="s">
        <v>844</v>
      </c>
      <c r="AK684" t="s">
        <v>5432</v>
      </c>
      <c r="AL684" t="s">
        <v>7751</v>
      </c>
      <c r="AM684" t="s">
        <v>5433</v>
      </c>
      <c r="AN684" t="s">
        <v>10220</v>
      </c>
      <c r="AO684" t="s">
        <v>10221</v>
      </c>
      <c r="AP684" t="s">
        <v>10222</v>
      </c>
      <c r="AQ684" t="s">
        <v>10223</v>
      </c>
      <c r="AR684" t="s">
        <v>7752</v>
      </c>
      <c r="AS684" t="s">
        <v>7753</v>
      </c>
      <c r="AT684" t="s">
        <v>5434</v>
      </c>
      <c r="AU684" t="s">
        <v>5434</v>
      </c>
      <c r="AV684" t="s">
        <v>5434</v>
      </c>
      <c r="AW684" t="s">
        <v>5434</v>
      </c>
      <c r="AX684" t="s">
        <v>5434</v>
      </c>
      <c r="AY684" t="s">
        <v>5434</v>
      </c>
      <c r="AZ684" t="s">
        <v>5434</v>
      </c>
      <c r="BA684" t="s">
        <v>10224</v>
      </c>
      <c r="BB684" t="s">
        <v>5434</v>
      </c>
      <c r="BC684" t="s">
        <v>5434</v>
      </c>
      <c r="BD684" t="s">
        <v>5435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4160</v>
      </c>
      <c r="G692" t="s">
        <v>10225</v>
      </c>
      <c r="H692" t="s">
        <v>10226</v>
      </c>
      <c r="I692" t="s">
        <v>4160</v>
      </c>
      <c r="J692" t="s">
        <v>4160</v>
      </c>
      <c r="K692" t="s">
        <v>10227</v>
      </c>
      <c r="L692" t="s">
        <v>5436</v>
      </c>
      <c r="M692" t="s">
        <v>5437</v>
      </c>
      <c r="N692" t="s">
        <v>5438</v>
      </c>
      <c r="O692" t="s">
        <v>5439</v>
      </c>
      <c r="P692" t="s">
        <v>5440</v>
      </c>
      <c r="Q692" t="s">
        <v>7754</v>
      </c>
      <c r="R692" t="s">
        <v>5441</v>
      </c>
      <c r="S692" t="s">
        <v>5442</v>
      </c>
      <c r="T692" t="s">
        <v>10228</v>
      </c>
      <c r="U692" t="s">
        <v>5443</v>
      </c>
      <c r="V692" t="s">
        <v>7755</v>
      </c>
      <c r="W692" t="s">
        <v>5444</v>
      </c>
      <c r="X692" t="s">
        <v>7756</v>
      </c>
      <c r="Y692" t="s">
        <v>5445</v>
      </c>
      <c r="Z692" t="s">
        <v>7757</v>
      </c>
      <c r="AA692" t="s">
        <v>10229</v>
      </c>
      <c r="AB692" t="s">
        <v>5446</v>
      </c>
      <c r="AC692" t="s">
        <v>10230</v>
      </c>
      <c r="AD692" t="s">
        <v>5447</v>
      </c>
      <c r="AE692" t="s">
        <v>5448</v>
      </c>
      <c r="AF692" t="s">
        <v>5449</v>
      </c>
      <c r="AG692" t="s">
        <v>10231</v>
      </c>
      <c r="AH692" t="s">
        <v>5450</v>
      </c>
      <c r="AI692" t="s">
        <v>10232</v>
      </c>
      <c r="AJ692" t="s">
        <v>10233</v>
      </c>
      <c r="AK692" t="s">
        <v>10234</v>
      </c>
      <c r="AL692" t="s">
        <v>5451</v>
      </c>
      <c r="AM692" t="s">
        <v>5452</v>
      </c>
      <c r="AN692" t="s">
        <v>5453</v>
      </c>
      <c r="AO692" t="s">
        <v>10235</v>
      </c>
      <c r="AP692" t="s">
        <v>10236</v>
      </c>
      <c r="AQ692" t="s">
        <v>5454</v>
      </c>
      <c r="AR692" t="s">
        <v>10237</v>
      </c>
      <c r="AS692" t="s">
        <v>10238</v>
      </c>
      <c r="AT692" t="s">
        <v>5456</v>
      </c>
      <c r="AU692" t="s">
        <v>5455</v>
      </c>
      <c r="AV692" t="s">
        <v>5456</v>
      </c>
      <c r="AW692" t="s">
        <v>5455</v>
      </c>
      <c r="AX692" t="s">
        <v>5456</v>
      </c>
      <c r="AY692" t="s">
        <v>5455</v>
      </c>
      <c r="AZ692" t="s">
        <v>5456</v>
      </c>
      <c r="BA692" t="s">
        <v>5455</v>
      </c>
      <c r="BB692" t="s">
        <v>5457</v>
      </c>
      <c r="BC692" t="s">
        <v>5456</v>
      </c>
      <c r="BD692" t="s">
        <v>5456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45</v>
      </c>
      <c r="G722" t="s">
        <v>845</v>
      </c>
      <c r="H722" t="s">
        <v>845</v>
      </c>
      <c r="I722" t="s">
        <v>845</v>
      </c>
      <c r="J722" t="s">
        <v>845</v>
      </c>
      <c r="K722" t="s">
        <v>845</v>
      </c>
      <c r="L722" t="s">
        <v>845</v>
      </c>
      <c r="M722" t="s">
        <v>845</v>
      </c>
      <c r="N722" t="s">
        <v>845</v>
      </c>
      <c r="O722" t="s">
        <v>845</v>
      </c>
      <c r="P722" t="s">
        <v>845</v>
      </c>
      <c r="Q722" t="s">
        <v>845</v>
      </c>
      <c r="R722" t="s">
        <v>845</v>
      </c>
      <c r="S722" t="s">
        <v>845</v>
      </c>
      <c r="T722" t="s">
        <v>845</v>
      </c>
      <c r="U722" t="s">
        <v>4906</v>
      </c>
      <c r="V722" t="s">
        <v>4906</v>
      </c>
      <c r="W722" t="s">
        <v>845</v>
      </c>
      <c r="X722" t="s">
        <v>4906</v>
      </c>
      <c r="Y722" t="s">
        <v>10239</v>
      </c>
      <c r="Z722" t="s">
        <v>4906</v>
      </c>
      <c r="AA722" t="s">
        <v>4906</v>
      </c>
      <c r="AB722" t="s">
        <v>4906</v>
      </c>
      <c r="AC722" t="s">
        <v>845</v>
      </c>
      <c r="AD722" t="s">
        <v>845</v>
      </c>
      <c r="AE722" t="s">
        <v>4906</v>
      </c>
      <c r="AF722" t="s">
        <v>4906</v>
      </c>
      <c r="AG722" t="s">
        <v>4906</v>
      </c>
      <c r="AH722" t="s">
        <v>4906</v>
      </c>
      <c r="AI722" t="s">
        <v>4906</v>
      </c>
      <c r="AJ722" t="s">
        <v>4906</v>
      </c>
      <c r="AK722" t="s">
        <v>4906</v>
      </c>
      <c r="AL722" t="s">
        <v>4906</v>
      </c>
      <c r="AM722" t="s">
        <v>4906</v>
      </c>
      <c r="AN722" t="s">
        <v>4906</v>
      </c>
      <c r="AO722" t="s">
        <v>4906</v>
      </c>
      <c r="AP722" t="s">
        <v>4906</v>
      </c>
      <c r="AQ722" t="s">
        <v>4906</v>
      </c>
      <c r="AR722" t="s">
        <v>4906</v>
      </c>
      <c r="AS722" t="s">
        <v>4906</v>
      </c>
      <c r="AT722" t="s">
        <v>4906</v>
      </c>
      <c r="AU722" t="s">
        <v>4906</v>
      </c>
      <c r="AV722" t="s">
        <v>4906</v>
      </c>
      <c r="AW722" t="s">
        <v>4906</v>
      </c>
      <c r="AX722" t="s">
        <v>4906</v>
      </c>
      <c r="AY722" t="s">
        <v>4906</v>
      </c>
      <c r="AZ722" t="s">
        <v>4906</v>
      </c>
      <c r="BA722" t="s">
        <v>4906</v>
      </c>
      <c r="BB722" t="s">
        <v>4906</v>
      </c>
      <c r="BC722" t="s">
        <v>4906</v>
      </c>
      <c r="BD722" t="s">
        <v>4906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5067</v>
      </c>
      <c r="G734" t="s">
        <v>5067</v>
      </c>
      <c r="H734" t="s">
        <v>10240</v>
      </c>
      <c r="I734" t="s">
        <v>10241</v>
      </c>
      <c r="J734" t="s">
        <v>7758</v>
      </c>
      <c r="K734" t="s">
        <v>7759</v>
      </c>
      <c r="L734" t="s">
        <v>10242</v>
      </c>
      <c r="M734" t="s">
        <v>7760</v>
      </c>
      <c r="N734" t="s">
        <v>10243</v>
      </c>
      <c r="O734" t="s">
        <v>10244</v>
      </c>
      <c r="P734" t="s">
        <v>10245</v>
      </c>
      <c r="Q734" t="s">
        <v>10246</v>
      </c>
      <c r="R734" t="s">
        <v>10247</v>
      </c>
      <c r="S734" t="s">
        <v>10248</v>
      </c>
      <c r="T734" t="s">
        <v>10249</v>
      </c>
      <c r="U734" t="s">
        <v>10250</v>
      </c>
      <c r="V734" t="s">
        <v>10251</v>
      </c>
      <c r="W734" t="s">
        <v>10252</v>
      </c>
      <c r="X734" t="s">
        <v>10253</v>
      </c>
      <c r="Y734" t="s">
        <v>10254</v>
      </c>
      <c r="Z734" t="s">
        <v>10255</v>
      </c>
      <c r="AA734" t="s">
        <v>10256</v>
      </c>
      <c r="AB734" t="s">
        <v>10257</v>
      </c>
      <c r="AC734" t="s">
        <v>10258</v>
      </c>
      <c r="AD734" t="s">
        <v>10259</v>
      </c>
      <c r="AE734" t="s">
        <v>10260</v>
      </c>
      <c r="AF734" t="s">
        <v>10261</v>
      </c>
      <c r="AG734" t="s">
        <v>10262</v>
      </c>
      <c r="AH734" t="s">
        <v>7761</v>
      </c>
      <c r="AI734" t="s">
        <v>7762</v>
      </c>
      <c r="AJ734" t="s">
        <v>10263</v>
      </c>
      <c r="AK734" t="s">
        <v>10264</v>
      </c>
      <c r="AL734" t="s">
        <v>10265</v>
      </c>
      <c r="AM734" t="s">
        <v>10266</v>
      </c>
      <c r="AN734" t="s">
        <v>10267</v>
      </c>
      <c r="AO734" t="s">
        <v>10268</v>
      </c>
      <c r="AP734" t="s">
        <v>10269</v>
      </c>
      <c r="AQ734" t="s">
        <v>10270</v>
      </c>
      <c r="AR734" t="s">
        <v>10271</v>
      </c>
      <c r="AS734" t="s">
        <v>7763</v>
      </c>
      <c r="AT734" t="s">
        <v>5459</v>
      </c>
      <c r="AU734" t="s">
        <v>5459</v>
      </c>
      <c r="AV734" t="s">
        <v>5459</v>
      </c>
      <c r="AW734" t="s">
        <v>10272</v>
      </c>
      <c r="AX734" t="s">
        <v>5459</v>
      </c>
      <c r="AY734" t="s">
        <v>5458</v>
      </c>
      <c r="AZ734" t="s">
        <v>5458</v>
      </c>
      <c r="BA734" t="s">
        <v>5459</v>
      </c>
      <c r="BB734" t="s">
        <v>5459</v>
      </c>
      <c r="BC734" t="s">
        <v>10273</v>
      </c>
      <c r="BD734" t="s">
        <v>5458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5068</v>
      </c>
      <c r="G762" t="s">
        <v>846</v>
      </c>
      <c r="H762" t="s">
        <v>847</v>
      </c>
      <c r="I762" t="s">
        <v>848</v>
      </c>
      <c r="J762" t="s">
        <v>849</v>
      </c>
      <c r="K762" t="s">
        <v>850</v>
      </c>
      <c r="L762" t="s">
        <v>10274</v>
      </c>
      <c r="M762" t="s">
        <v>7764</v>
      </c>
      <c r="N762" t="s">
        <v>851</v>
      </c>
      <c r="O762" t="s">
        <v>852</v>
      </c>
      <c r="P762" t="s">
        <v>853</v>
      </c>
      <c r="Q762" t="s">
        <v>854</v>
      </c>
      <c r="R762" t="s">
        <v>855</v>
      </c>
      <c r="S762" t="s">
        <v>10275</v>
      </c>
      <c r="T762" t="s">
        <v>856</v>
      </c>
      <c r="U762" t="s">
        <v>857</v>
      </c>
      <c r="V762" t="s">
        <v>858</v>
      </c>
      <c r="W762" t="s">
        <v>7765</v>
      </c>
      <c r="X762" t="s">
        <v>859</v>
      </c>
      <c r="Y762" t="s">
        <v>860</v>
      </c>
      <c r="Z762" t="s">
        <v>861</v>
      </c>
      <c r="AA762" t="s">
        <v>862</v>
      </c>
      <c r="AB762" t="s">
        <v>863</v>
      </c>
      <c r="AC762" t="s">
        <v>864</v>
      </c>
      <c r="AD762" t="s">
        <v>865</v>
      </c>
      <c r="AE762" t="s">
        <v>866</v>
      </c>
      <c r="AF762" t="s">
        <v>867</v>
      </c>
      <c r="AG762" t="s">
        <v>868</v>
      </c>
      <c r="AH762" t="s">
        <v>869</v>
      </c>
      <c r="AI762" t="s">
        <v>870</v>
      </c>
      <c r="AJ762" t="s">
        <v>871</v>
      </c>
      <c r="AK762" t="s">
        <v>872</v>
      </c>
      <c r="AL762" t="s">
        <v>873</v>
      </c>
      <c r="AM762" t="s">
        <v>874</v>
      </c>
      <c r="AN762" t="s">
        <v>875</v>
      </c>
      <c r="AO762" t="s">
        <v>876</v>
      </c>
      <c r="AP762" t="s">
        <v>877</v>
      </c>
      <c r="AQ762" t="s">
        <v>878</v>
      </c>
      <c r="AR762" t="s">
        <v>3965</v>
      </c>
      <c r="AS762" t="s">
        <v>879</v>
      </c>
      <c r="AT762" t="s">
        <v>880</v>
      </c>
      <c r="AU762" t="s">
        <v>880</v>
      </c>
      <c r="AV762" t="s">
        <v>880</v>
      </c>
      <c r="AW762" t="s">
        <v>880</v>
      </c>
      <c r="AX762" t="s">
        <v>880</v>
      </c>
      <c r="AY762" t="s">
        <v>880</v>
      </c>
      <c r="AZ762" t="s">
        <v>880</v>
      </c>
      <c r="BA762" t="s">
        <v>880</v>
      </c>
      <c r="BB762" t="s">
        <v>880</v>
      </c>
      <c r="BC762" t="s">
        <v>880</v>
      </c>
      <c r="BD762" t="s">
        <v>880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0276</v>
      </c>
      <c r="G768" t="s">
        <v>7766</v>
      </c>
      <c r="H768" t="s">
        <v>10277</v>
      </c>
      <c r="I768" t="s">
        <v>10278</v>
      </c>
      <c r="J768" t="s">
        <v>10279</v>
      </c>
      <c r="K768" t="s">
        <v>10280</v>
      </c>
      <c r="L768" t="s">
        <v>10281</v>
      </c>
      <c r="M768" t="s">
        <v>10282</v>
      </c>
      <c r="N768" t="s">
        <v>10283</v>
      </c>
      <c r="O768" t="s">
        <v>7767</v>
      </c>
      <c r="P768" t="s">
        <v>7768</v>
      </c>
      <c r="Q768" t="s">
        <v>5460</v>
      </c>
      <c r="R768" t="s">
        <v>10284</v>
      </c>
      <c r="S768" t="s">
        <v>10285</v>
      </c>
      <c r="T768" t="s">
        <v>10286</v>
      </c>
      <c r="U768" t="s">
        <v>5461</v>
      </c>
      <c r="V768" t="s">
        <v>10287</v>
      </c>
      <c r="W768" t="s">
        <v>5462</v>
      </c>
      <c r="X768" t="s">
        <v>10288</v>
      </c>
      <c r="Y768" t="s">
        <v>10289</v>
      </c>
      <c r="Z768" t="s">
        <v>10290</v>
      </c>
      <c r="AA768" t="s">
        <v>7769</v>
      </c>
      <c r="AB768" t="s">
        <v>7770</v>
      </c>
      <c r="AC768" t="s">
        <v>7771</v>
      </c>
      <c r="AD768" t="s">
        <v>7772</v>
      </c>
      <c r="AE768" t="s">
        <v>10291</v>
      </c>
      <c r="AF768" t="s">
        <v>5463</v>
      </c>
      <c r="AG768" t="s">
        <v>7773</v>
      </c>
      <c r="AH768" t="s">
        <v>7774</v>
      </c>
      <c r="AI768" t="s">
        <v>10292</v>
      </c>
      <c r="AJ768" t="s">
        <v>7775</v>
      </c>
      <c r="AK768" t="s">
        <v>5464</v>
      </c>
      <c r="AL768" t="s">
        <v>10293</v>
      </c>
      <c r="AM768" t="s">
        <v>7776</v>
      </c>
      <c r="AN768" t="s">
        <v>10294</v>
      </c>
      <c r="AO768" t="s">
        <v>10295</v>
      </c>
      <c r="AP768" t="s">
        <v>10296</v>
      </c>
      <c r="AQ768" t="s">
        <v>10297</v>
      </c>
      <c r="AR768" t="s">
        <v>7777</v>
      </c>
      <c r="AS768" t="s">
        <v>10298</v>
      </c>
      <c r="AT768" t="s">
        <v>5466</v>
      </c>
      <c r="AU768" t="s">
        <v>5467</v>
      </c>
      <c r="AV768" t="s">
        <v>10299</v>
      </c>
      <c r="AW768" t="s">
        <v>5467</v>
      </c>
      <c r="AX768" t="s">
        <v>5467</v>
      </c>
      <c r="AY768" t="s">
        <v>10299</v>
      </c>
      <c r="AZ768" t="s">
        <v>5467</v>
      </c>
      <c r="BA768" t="s">
        <v>5465</v>
      </c>
      <c r="BB768" t="s">
        <v>5467</v>
      </c>
      <c r="BC768" t="s">
        <v>5467</v>
      </c>
      <c r="BD768" t="s">
        <v>5465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81</v>
      </c>
      <c r="G774" t="s">
        <v>882</v>
      </c>
      <c r="H774" t="s">
        <v>5468</v>
      </c>
      <c r="I774" t="s">
        <v>883</v>
      </c>
      <c r="J774" t="s">
        <v>4907</v>
      </c>
      <c r="K774" t="s">
        <v>884</v>
      </c>
      <c r="L774" t="s">
        <v>4161</v>
      </c>
      <c r="M774" t="s">
        <v>5069</v>
      </c>
      <c r="N774" t="s">
        <v>4908</v>
      </c>
      <c r="O774" t="s">
        <v>885</v>
      </c>
      <c r="P774" t="s">
        <v>4162</v>
      </c>
      <c r="Q774" t="s">
        <v>886</v>
      </c>
      <c r="R774" t="s">
        <v>887</v>
      </c>
      <c r="S774" t="s">
        <v>4410</v>
      </c>
      <c r="T774" t="s">
        <v>4163</v>
      </c>
      <c r="U774" t="s">
        <v>888</v>
      </c>
      <c r="V774" t="s">
        <v>4411</v>
      </c>
      <c r="W774" t="s">
        <v>4412</v>
      </c>
      <c r="X774" t="s">
        <v>889</v>
      </c>
      <c r="Y774" t="s">
        <v>890</v>
      </c>
      <c r="Z774" t="s">
        <v>891</v>
      </c>
      <c r="AA774" t="s">
        <v>892</v>
      </c>
      <c r="AB774" t="s">
        <v>893</v>
      </c>
      <c r="AC774" t="s">
        <v>4413</v>
      </c>
      <c r="AD774" t="s">
        <v>894</v>
      </c>
      <c r="AE774" t="s">
        <v>3966</v>
      </c>
      <c r="AF774" t="s">
        <v>3967</v>
      </c>
      <c r="AG774" t="s">
        <v>3968</v>
      </c>
      <c r="AH774" t="s">
        <v>4414</v>
      </c>
      <c r="AI774" t="s">
        <v>895</v>
      </c>
      <c r="AJ774" t="s">
        <v>896</v>
      </c>
      <c r="AK774" t="s">
        <v>897</v>
      </c>
      <c r="AL774" t="s">
        <v>3969</v>
      </c>
      <c r="AM774" t="s">
        <v>898</v>
      </c>
      <c r="AN774" t="s">
        <v>3970</v>
      </c>
      <c r="AO774" t="s">
        <v>3971</v>
      </c>
      <c r="AP774" t="s">
        <v>899</v>
      </c>
      <c r="AQ774" t="s">
        <v>900</v>
      </c>
      <c r="AR774" t="s">
        <v>3972</v>
      </c>
      <c r="AS774" t="s">
        <v>4415</v>
      </c>
      <c r="AT774" t="s">
        <v>901</v>
      </c>
      <c r="AU774" t="s">
        <v>901</v>
      </c>
      <c r="AV774" t="s">
        <v>901</v>
      </c>
      <c r="AW774" t="s">
        <v>901</v>
      </c>
      <c r="AX774" t="s">
        <v>901</v>
      </c>
      <c r="AY774" t="s">
        <v>901</v>
      </c>
      <c r="AZ774" t="s">
        <v>901</v>
      </c>
      <c r="BA774" t="s">
        <v>901</v>
      </c>
      <c r="BB774" t="s">
        <v>901</v>
      </c>
      <c r="BC774" t="s">
        <v>901</v>
      </c>
      <c r="BD774" t="s">
        <v>4164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02</v>
      </c>
      <c r="G780" t="s">
        <v>10300</v>
      </c>
      <c r="H780" t="s">
        <v>7778</v>
      </c>
      <c r="I780" t="s">
        <v>10301</v>
      </c>
      <c r="J780" t="s">
        <v>10302</v>
      </c>
      <c r="K780" t="s">
        <v>10303</v>
      </c>
      <c r="L780" t="s">
        <v>5070</v>
      </c>
      <c r="M780" t="s">
        <v>10304</v>
      </c>
      <c r="N780" t="s">
        <v>5469</v>
      </c>
      <c r="O780" t="s">
        <v>5071</v>
      </c>
      <c r="P780" t="s">
        <v>903</v>
      </c>
      <c r="Q780" t="s">
        <v>5470</v>
      </c>
      <c r="R780" t="s">
        <v>904</v>
      </c>
      <c r="S780" t="s">
        <v>5471</v>
      </c>
      <c r="T780" t="s">
        <v>5472</v>
      </c>
      <c r="U780" t="s">
        <v>905</v>
      </c>
      <c r="V780" t="s">
        <v>3973</v>
      </c>
      <c r="W780" t="s">
        <v>5072</v>
      </c>
      <c r="X780" t="s">
        <v>906</v>
      </c>
      <c r="Y780" t="s">
        <v>4909</v>
      </c>
      <c r="Z780" t="s">
        <v>907</v>
      </c>
      <c r="AA780" t="s">
        <v>908</v>
      </c>
      <c r="AB780" t="s">
        <v>909</v>
      </c>
      <c r="AC780" t="s">
        <v>4416</v>
      </c>
      <c r="AD780" t="s">
        <v>910</v>
      </c>
      <c r="AE780" t="s">
        <v>911</v>
      </c>
      <c r="AF780" t="s">
        <v>912</v>
      </c>
      <c r="AG780" t="s">
        <v>913</v>
      </c>
      <c r="AH780" t="s">
        <v>914</v>
      </c>
      <c r="AI780" t="s">
        <v>915</v>
      </c>
      <c r="AJ780" t="s">
        <v>916</v>
      </c>
      <c r="AK780" t="s">
        <v>4165</v>
      </c>
      <c r="AL780" t="s">
        <v>917</v>
      </c>
      <c r="AM780" t="s">
        <v>4166</v>
      </c>
      <c r="AN780" t="s">
        <v>918</v>
      </c>
      <c r="AO780" t="s">
        <v>4167</v>
      </c>
      <c r="AP780" t="s">
        <v>919</v>
      </c>
      <c r="AQ780" t="s">
        <v>920</v>
      </c>
      <c r="AR780" t="s">
        <v>921</v>
      </c>
      <c r="AS780" t="s">
        <v>3974</v>
      </c>
      <c r="AT780" t="s">
        <v>922</v>
      </c>
      <c r="AU780" t="s">
        <v>922</v>
      </c>
      <c r="AV780" t="s">
        <v>922</v>
      </c>
      <c r="AW780" t="s">
        <v>922</v>
      </c>
      <c r="AX780" t="s">
        <v>922</v>
      </c>
      <c r="AY780" t="s">
        <v>922</v>
      </c>
      <c r="AZ780" t="s">
        <v>922</v>
      </c>
      <c r="BA780" t="s">
        <v>922</v>
      </c>
      <c r="BB780" t="s">
        <v>922</v>
      </c>
      <c r="BC780" t="s">
        <v>922</v>
      </c>
      <c r="BD780" t="s">
        <v>922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23</v>
      </c>
      <c r="E825" t="s">
        <v>10305</v>
      </c>
      <c r="F825" t="s">
        <v>10306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10307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10308</v>
      </c>
      <c r="N826" t="s">
        <v>562</v>
      </c>
      <c r="O826" t="s">
        <v>562</v>
      </c>
      <c r="P826" t="s">
        <v>562</v>
      </c>
      <c r="Q826" t="s">
        <v>562</v>
      </c>
      <c r="R826" t="s">
        <v>10309</v>
      </c>
      <c r="S826" t="s">
        <v>10310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10308</v>
      </c>
      <c r="AC826" t="s">
        <v>562</v>
      </c>
      <c r="AD826" t="s">
        <v>562</v>
      </c>
      <c r="AE826" t="s">
        <v>562</v>
      </c>
      <c r="AF826" t="s">
        <v>562</v>
      </c>
      <c r="AG826" t="s">
        <v>10311</v>
      </c>
      <c r="AH826" t="s">
        <v>1031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10308</v>
      </c>
      <c r="AR826" t="s">
        <v>562</v>
      </c>
      <c r="AS826" t="s">
        <v>562</v>
      </c>
      <c r="AT826" t="s">
        <v>562</v>
      </c>
      <c r="AU826" t="s">
        <v>562</v>
      </c>
      <c r="AV826" t="s">
        <v>10313</v>
      </c>
      <c r="AW826" t="s">
        <v>1031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10314</v>
      </c>
      <c r="L827" t="s">
        <v>10315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562</v>
      </c>
      <c r="N828" t="s">
        <v>10316</v>
      </c>
      <c r="O828" t="s">
        <v>924</v>
      </c>
      <c r="P828" t="s">
        <v>10317</v>
      </c>
      <c r="Q828" t="s">
        <v>10318</v>
      </c>
      <c r="R828" t="s">
        <v>924</v>
      </c>
      <c r="S828" t="s">
        <v>10319</v>
      </c>
      <c r="T828" t="s">
        <v>10320</v>
      </c>
      <c r="U828" t="s">
        <v>562</v>
      </c>
      <c r="V828" t="s">
        <v>10321</v>
      </c>
      <c r="W828" t="s">
        <v>10322</v>
      </c>
      <c r="X828" t="s">
        <v>10323</v>
      </c>
      <c r="Y828" t="s">
        <v>10324</v>
      </c>
      <c r="Z828" t="s">
        <v>10325</v>
      </c>
      <c r="AA828" t="s">
        <v>10326</v>
      </c>
      <c r="AB828" t="s">
        <v>924</v>
      </c>
      <c r="AC828" t="s">
        <v>10327</v>
      </c>
      <c r="AD828" t="s">
        <v>10328</v>
      </c>
      <c r="AE828" t="s">
        <v>10329</v>
      </c>
      <c r="AF828" t="s">
        <v>10330</v>
      </c>
      <c r="AG828" t="s">
        <v>10331</v>
      </c>
      <c r="AH828" t="s">
        <v>10332</v>
      </c>
      <c r="AI828" t="s">
        <v>10333</v>
      </c>
      <c r="AJ828" t="s">
        <v>10334</v>
      </c>
      <c r="AK828" t="s">
        <v>562</v>
      </c>
      <c r="AL828" t="s">
        <v>10335</v>
      </c>
      <c r="AM828" t="s">
        <v>10336</v>
      </c>
      <c r="AN828" t="s">
        <v>562</v>
      </c>
      <c r="AO828" t="s">
        <v>10337</v>
      </c>
      <c r="AP828" t="s">
        <v>10338</v>
      </c>
      <c r="AQ828" t="s">
        <v>10339</v>
      </c>
      <c r="AR828" t="s">
        <v>10340</v>
      </c>
      <c r="AS828" t="s">
        <v>562</v>
      </c>
      <c r="AT828" t="s">
        <v>562</v>
      </c>
      <c r="AU828" t="s">
        <v>562</v>
      </c>
      <c r="AV828" t="s">
        <v>562</v>
      </c>
      <c r="AW828" t="s">
        <v>10341</v>
      </c>
      <c r="AX828" t="s">
        <v>924</v>
      </c>
      <c r="AY828" t="s">
        <v>10342</v>
      </c>
      <c r="AZ828" t="s">
        <v>10343</v>
      </c>
      <c r="BA828" t="s">
        <v>924</v>
      </c>
      <c r="BB828" t="s">
        <v>10344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0345</v>
      </c>
      <c r="U829" t="s">
        <v>562</v>
      </c>
      <c r="V829" t="s">
        <v>7779</v>
      </c>
      <c r="W829" t="s">
        <v>5473</v>
      </c>
      <c r="X829" t="s">
        <v>7779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345</v>
      </c>
      <c r="AO829" t="s">
        <v>562</v>
      </c>
      <c r="AP829" t="s">
        <v>7779</v>
      </c>
      <c r="AQ829" t="s">
        <v>5473</v>
      </c>
      <c r="AR829" t="s">
        <v>7779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925</v>
      </c>
      <c r="E831" t="s">
        <v>10346</v>
      </c>
      <c r="F831" t="s">
        <v>10347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4244</v>
      </c>
      <c r="E833" t="s">
        <v>4168</v>
      </c>
      <c r="F833" t="s">
        <v>4168</v>
      </c>
      <c r="G833" t="s">
        <v>10348</v>
      </c>
      <c r="H833" t="s">
        <v>10349</v>
      </c>
      <c r="I833" t="s">
        <v>10350</v>
      </c>
      <c r="J833" t="s">
        <v>10351</v>
      </c>
      <c r="K833" t="s">
        <v>4168</v>
      </c>
      <c r="L833" t="s">
        <v>10352</v>
      </c>
      <c r="M833" t="s">
        <v>10353</v>
      </c>
      <c r="N833" t="s">
        <v>10354</v>
      </c>
      <c r="O833" t="s">
        <v>562</v>
      </c>
      <c r="P833" t="s">
        <v>10355</v>
      </c>
      <c r="Q833" t="s">
        <v>927</v>
      </c>
      <c r="R833" t="s">
        <v>927</v>
      </c>
      <c r="S833" t="s">
        <v>927</v>
      </c>
      <c r="T833" t="s">
        <v>927</v>
      </c>
      <c r="U833" t="s">
        <v>927</v>
      </c>
      <c r="V833" t="s">
        <v>927</v>
      </c>
      <c r="W833" t="s">
        <v>927</v>
      </c>
      <c r="X833" t="s">
        <v>927</v>
      </c>
      <c r="Y833" t="s">
        <v>927</v>
      </c>
      <c r="Z833" t="s">
        <v>927</v>
      </c>
      <c r="AA833" t="s">
        <v>927</v>
      </c>
      <c r="AB833" t="s">
        <v>927</v>
      </c>
      <c r="AC833" t="s">
        <v>927</v>
      </c>
      <c r="AD833" t="s">
        <v>927</v>
      </c>
      <c r="AE833" t="s">
        <v>927</v>
      </c>
      <c r="AF833" t="s">
        <v>927</v>
      </c>
      <c r="AG833" t="s">
        <v>927</v>
      </c>
      <c r="AH833" t="s">
        <v>927</v>
      </c>
      <c r="AI833" t="s">
        <v>927</v>
      </c>
      <c r="AJ833" t="s">
        <v>927</v>
      </c>
      <c r="AK833" t="s">
        <v>927</v>
      </c>
      <c r="AL833" t="s">
        <v>927</v>
      </c>
      <c r="AM833" t="s">
        <v>927</v>
      </c>
      <c r="AN833" t="s">
        <v>927</v>
      </c>
      <c r="AO833" t="s">
        <v>927</v>
      </c>
      <c r="AP833" t="s">
        <v>927</v>
      </c>
      <c r="AQ833" t="s">
        <v>927</v>
      </c>
      <c r="AR833" t="s">
        <v>927</v>
      </c>
      <c r="AS833" t="s">
        <v>927</v>
      </c>
      <c r="AT833" t="s">
        <v>927</v>
      </c>
      <c r="AU833" t="s">
        <v>927</v>
      </c>
      <c r="AV833" t="s">
        <v>927</v>
      </c>
      <c r="AW833" t="s">
        <v>927</v>
      </c>
      <c r="AX833" t="s">
        <v>927</v>
      </c>
      <c r="AY833" t="s">
        <v>927</v>
      </c>
      <c r="AZ833" t="s">
        <v>927</v>
      </c>
      <c r="BA833" t="s">
        <v>927</v>
      </c>
      <c r="BB833" t="s">
        <v>927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30</v>
      </c>
      <c r="E834" t="s">
        <v>930</v>
      </c>
      <c r="F834" t="s">
        <v>930</v>
      </c>
      <c r="G834" t="s">
        <v>930</v>
      </c>
      <c r="H834" t="s">
        <v>930</v>
      </c>
      <c r="I834" t="s">
        <v>10356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10357</v>
      </c>
      <c r="S834" t="s">
        <v>930</v>
      </c>
      <c r="T834" t="s">
        <v>930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10358</v>
      </c>
      <c r="AE834" t="s">
        <v>10359</v>
      </c>
      <c r="AF834" t="s">
        <v>10360</v>
      </c>
      <c r="AG834" t="s">
        <v>562</v>
      </c>
      <c r="AH834" t="s">
        <v>10361</v>
      </c>
      <c r="AI834" t="s">
        <v>103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31</v>
      </c>
      <c r="E836" t="s">
        <v>931</v>
      </c>
      <c r="F836" t="s">
        <v>931</v>
      </c>
      <c r="G836" t="s">
        <v>931</v>
      </c>
      <c r="H836" t="s">
        <v>931</v>
      </c>
      <c r="I836" t="s">
        <v>931</v>
      </c>
      <c r="J836" t="s">
        <v>931</v>
      </c>
      <c r="K836" t="s">
        <v>931</v>
      </c>
      <c r="L836" t="s">
        <v>931</v>
      </c>
      <c r="M836" t="s">
        <v>931</v>
      </c>
      <c r="N836" t="s">
        <v>931</v>
      </c>
      <c r="O836" t="s">
        <v>931</v>
      </c>
      <c r="P836" t="s">
        <v>931</v>
      </c>
      <c r="Q836" t="s">
        <v>931</v>
      </c>
      <c r="R836" t="s">
        <v>931</v>
      </c>
      <c r="S836" t="s">
        <v>931</v>
      </c>
      <c r="T836" t="s">
        <v>931</v>
      </c>
      <c r="U836" t="s">
        <v>931</v>
      </c>
      <c r="V836" t="s">
        <v>931</v>
      </c>
      <c r="W836" t="s">
        <v>931</v>
      </c>
      <c r="X836" t="s">
        <v>931</v>
      </c>
      <c r="Y836" t="s">
        <v>931</v>
      </c>
      <c r="Z836" t="s">
        <v>931</v>
      </c>
      <c r="AA836" t="s">
        <v>931</v>
      </c>
      <c r="AB836" t="s">
        <v>931</v>
      </c>
      <c r="AC836" t="s">
        <v>931</v>
      </c>
      <c r="AD836" t="s">
        <v>931</v>
      </c>
      <c r="AE836" t="s">
        <v>931</v>
      </c>
      <c r="AF836" t="s">
        <v>931</v>
      </c>
      <c r="AG836" t="s">
        <v>931</v>
      </c>
      <c r="AH836" t="s">
        <v>931</v>
      </c>
      <c r="AI836" t="s">
        <v>931</v>
      </c>
      <c r="AJ836" t="s">
        <v>931</v>
      </c>
      <c r="AK836" t="s">
        <v>931</v>
      </c>
      <c r="AL836" t="s">
        <v>931</v>
      </c>
      <c r="AM836" t="s">
        <v>10363</v>
      </c>
      <c r="AN836" t="s">
        <v>10364</v>
      </c>
      <c r="AO836" t="s">
        <v>10365</v>
      </c>
      <c r="AP836" t="s">
        <v>931</v>
      </c>
      <c r="AQ836" t="s">
        <v>931</v>
      </c>
      <c r="AR836" t="s">
        <v>931</v>
      </c>
      <c r="AS836" t="s">
        <v>931</v>
      </c>
      <c r="AT836" t="s">
        <v>931</v>
      </c>
      <c r="AU836" t="s">
        <v>931</v>
      </c>
      <c r="AV836" t="s">
        <v>931</v>
      </c>
      <c r="AW836" t="s">
        <v>931</v>
      </c>
      <c r="AX836" t="s">
        <v>931</v>
      </c>
      <c r="AY836" t="s">
        <v>10366</v>
      </c>
      <c r="AZ836" t="s">
        <v>931</v>
      </c>
      <c r="BA836" t="s">
        <v>931</v>
      </c>
      <c r="BB836" t="s">
        <v>931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932</v>
      </c>
      <c r="AM838" t="s">
        <v>932</v>
      </c>
      <c r="AN838" t="s">
        <v>932</v>
      </c>
      <c r="AO838" t="s">
        <v>932</v>
      </c>
      <c r="AP838" t="s">
        <v>932</v>
      </c>
      <c r="AQ838" t="s">
        <v>10367</v>
      </c>
      <c r="AR838" t="s">
        <v>10368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10369</v>
      </c>
      <c r="AZ838" t="s">
        <v>10370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10371</v>
      </c>
      <c r="Z839" t="s">
        <v>933</v>
      </c>
      <c r="AA839" t="s">
        <v>933</v>
      </c>
      <c r="AB839" t="s">
        <v>933</v>
      </c>
      <c r="AC839" t="s">
        <v>933</v>
      </c>
      <c r="AD839" t="s">
        <v>933</v>
      </c>
      <c r="AE839" t="s">
        <v>933</v>
      </c>
      <c r="AF839" t="s">
        <v>933</v>
      </c>
      <c r="AG839" t="s">
        <v>933</v>
      </c>
      <c r="AH839" t="s">
        <v>933</v>
      </c>
      <c r="AI839" t="s">
        <v>933</v>
      </c>
      <c r="AJ839" t="s">
        <v>933</v>
      </c>
      <c r="AK839" t="s">
        <v>933</v>
      </c>
      <c r="AL839" t="s">
        <v>933</v>
      </c>
      <c r="AM839" t="s">
        <v>933</v>
      </c>
      <c r="AN839" t="s">
        <v>933</v>
      </c>
      <c r="AO839" t="s">
        <v>10372</v>
      </c>
      <c r="AP839" t="s">
        <v>10373</v>
      </c>
      <c r="AQ839" t="s">
        <v>10374</v>
      </c>
      <c r="AR839" t="s">
        <v>10375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34</v>
      </c>
      <c r="E842" t="s">
        <v>934</v>
      </c>
      <c r="F842" t="s">
        <v>934</v>
      </c>
      <c r="G842" t="s">
        <v>934</v>
      </c>
      <c r="H842" t="s">
        <v>934</v>
      </c>
      <c r="I842" t="s">
        <v>934</v>
      </c>
      <c r="J842" t="s">
        <v>934</v>
      </c>
      <c r="K842" t="s">
        <v>934</v>
      </c>
      <c r="L842" t="s">
        <v>934</v>
      </c>
      <c r="M842" t="s">
        <v>934</v>
      </c>
      <c r="N842" t="s">
        <v>934</v>
      </c>
      <c r="O842" t="s">
        <v>934</v>
      </c>
      <c r="P842" t="s">
        <v>934</v>
      </c>
      <c r="Q842" t="s">
        <v>934</v>
      </c>
      <c r="R842" t="s">
        <v>934</v>
      </c>
      <c r="S842" t="s">
        <v>934</v>
      </c>
      <c r="T842" t="s">
        <v>934</v>
      </c>
      <c r="U842" t="s">
        <v>934</v>
      </c>
      <c r="V842" t="s">
        <v>934</v>
      </c>
      <c r="W842" t="s">
        <v>934</v>
      </c>
      <c r="X842" t="s">
        <v>934</v>
      </c>
      <c r="Y842" t="s">
        <v>934</v>
      </c>
      <c r="Z842" t="s">
        <v>934</v>
      </c>
      <c r="AA842" t="s">
        <v>934</v>
      </c>
      <c r="AB842" t="s">
        <v>934</v>
      </c>
      <c r="AC842" t="s">
        <v>934</v>
      </c>
      <c r="AD842" t="s">
        <v>934</v>
      </c>
      <c r="AE842" t="s">
        <v>934</v>
      </c>
      <c r="AF842" t="s">
        <v>934</v>
      </c>
      <c r="AG842" t="s">
        <v>934</v>
      </c>
      <c r="AH842" t="s">
        <v>934</v>
      </c>
      <c r="AI842" t="s">
        <v>934</v>
      </c>
      <c r="AJ842" t="s">
        <v>934</v>
      </c>
      <c r="AK842" t="s">
        <v>934</v>
      </c>
      <c r="AL842" t="s">
        <v>934</v>
      </c>
      <c r="AM842" t="s">
        <v>934</v>
      </c>
      <c r="AN842" t="s">
        <v>934</v>
      </c>
      <c r="AO842" t="s">
        <v>934</v>
      </c>
      <c r="AP842" t="s">
        <v>934</v>
      </c>
      <c r="AQ842" t="s">
        <v>934</v>
      </c>
      <c r="AR842" t="s">
        <v>934</v>
      </c>
      <c r="AS842" t="s">
        <v>934</v>
      </c>
      <c r="AT842" t="s">
        <v>934</v>
      </c>
      <c r="AU842" t="s">
        <v>934</v>
      </c>
      <c r="AV842" t="s">
        <v>934</v>
      </c>
      <c r="AW842" t="s">
        <v>934</v>
      </c>
      <c r="AX842" t="s">
        <v>934</v>
      </c>
      <c r="AY842" t="s">
        <v>934</v>
      </c>
      <c r="AZ842" t="s">
        <v>934</v>
      </c>
      <c r="BA842" t="s">
        <v>934</v>
      </c>
      <c r="BB842" t="s">
        <v>934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10376</v>
      </c>
      <c r="O843" t="s">
        <v>935</v>
      </c>
      <c r="P843" t="s">
        <v>935</v>
      </c>
      <c r="Q843" t="s">
        <v>562</v>
      </c>
      <c r="R843" t="s">
        <v>562</v>
      </c>
      <c r="S843" t="s">
        <v>562</v>
      </c>
      <c r="T843" t="s">
        <v>10377</v>
      </c>
      <c r="U843" t="s">
        <v>10378</v>
      </c>
      <c r="V843" t="s">
        <v>10379</v>
      </c>
      <c r="W843" t="s">
        <v>10380</v>
      </c>
      <c r="X843" t="s">
        <v>10381</v>
      </c>
      <c r="Y843" t="s">
        <v>10382</v>
      </c>
      <c r="Z843" t="s">
        <v>10383</v>
      </c>
      <c r="AA843" t="s">
        <v>10384</v>
      </c>
      <c r="AB843" t="s">
        <v>10385</v>
      </c>
      <c r="AC843" t="s">
        <v>10386</v>
      </c>
      <c r="AD843" t="s">
        <v>7780</v>
      </c>
      <c r="AE843" t="s">
        <v>5474</v>
      </c>
      <c r="AF843" t="s">
        <v>10387</v>
      </c>
      <c r="AG843" t="s">
        <v>10388</v>
      </c>
      <c r="AH843" t="s">
        <v>10389</v>
      </c>
      <c r="AI843" t="s">
        <v>10390</v>
      </c>
      <c r="AJ843" t="s">
        <v>10391</v>
      </c>
      <c r="AK843" t="s">
        <v>10392</v>
      </c>
      <c r="AL843" t="s">
        <v>10393</v>
      </c>
      <c r="AM843" t="s">
        <v>10394</v>
      </c>
      <c r="AN843" t="s">
        <v>10395</v>
      </c>
      <c r="AO843" t="s">
        <v>10396</v>
      </c>
      <c r="AP843" t="s">
        <v>10397</v>
      </c>
      <c r="AQ843" t="s">
        <v>10398</v>
      </c>
      <c r="AR843" t="s">
        <v>10399</v>
      </c>
      <c r="AS843" t="s">
        <v>10400</v>
      </c>
      <c r="AT843" t="s">
        <v>10401</v>
      </c>
      <c r="AU843" t="s">
        <v>10402</v>
      </c>
      <c r="AV843" t="s">
        <v>10403</v>
      </c>
      <c r="AW843" t="s">
        <v>10404</v>
      </c>
      <c r="AX843" t="s">
        <v>10405</v>
      </c>
      <c r="AY843" t="s">
        <v>10406</v>
      </c>
      <c r="AZ843" t="s">
        <v>10407</v>
      </c>
      <c r="BA843" t="s">
        <v>10408</v>
      </c>
      <c r="BB843" t="s">
        <v>10409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410</v>
      </c>
      <c r="E844" t="s">
        <v>10411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935</v>
      </c>
      <c r="N844" t="s">
        <v>935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935</v>
      </c>
      <c r="V844" t="s">
        <v>935</v>
      </c>
      <c r="W844" t="s">
        <v>10412</v>
      </c>
      <c r="X844" t="s">
        <v>7781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0413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10414</v>
      </c>
      <c r="X845" t="s">
        <v>10415</v>
      </c>
      <c r="Y845" t="s">
        <v>5475</v>
      </c>
      <c r="Z845" t="s">
        <v>5476</v>
      </c>
      <c r="AA845" t="s">
        <v>5477</v>
      </c>
      <c r="AB845" t="s">
        <v>5478</v>
      </c>
      <c r="AC845" t="s">
        <v>5476</v>
      </c>
      <c r="AD845" t="s">
        <v>5479</v>
      </c>
      <c r="AE845" t="s">
        <v>5480</v>
      </c>
      <c r="AF845" t="s">
        <v>5481</v>
      </c>
      <c r="AG845" t="s">
        <v>5482</v>
      </c>
      <c r="AH845" t="s">
        <v>5482</v>
      </c>
      <c r="AI845" t="s">
        <v>936</v>
      </c>
      <c r="AJ845" t="s">
        <v>937</v>
      </c>
      <c r="AK845" t="s">
        <v>936</v>
      </c>
      <c r="AL845" t="s">
        <v>5483</v>
      </c>
      <c r="AM845" t="s">
        <v>5484</v>
      </c>
      <c r="AN845" t="s">
        <v>5485</v>
      </c>
      <c r="AO845" t="s">
        <v>5485</v>
      </c>
      <c r="AP845" t="s">
        <v>5486</v>
      </c>
      <c r="AQ845" t="s">
        <v>938</v>
      </c>
      <c r="AR845" t="s">
        <v>938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29</v>
      </c>
      <c r="E848" t="s">
        <v>929</v>
      </c>
      <c r="F848" t="s">
        <v>929</v>
      </c>
      <c r="G848" t="s">
        <v>929</v>
      </c>
      <c r="H848" t="s">
        <v>929</v>
      </c>
      <c r="I848" t="s">
        <v>929</v>
      </c>
      <c r="J848" t="s">
        <v>929</v>
      </c>
      <c r="K848" t="s">
        <v>929</v>
      </c>
      <c r="L848" t="s">
        <v>929</v>
      </c>
      <c r="M848" t="s">
        <v>929</v>
      </c>
      <c r="N848" t="s">
        <v>929</v>
      </c>
      <c r="O848" t="s">
        <v>929</v>
      </c>
      <c r="P848" t="s">
        <v>929</v>
      </c>
      <c r="Q848" t="s">
        <v>929</v>
      </c>
      <c r="R848" t="s">
        <v>929</v>
      </c>
      <c r="S848" t="s">
        <v>929</v>
      </c>
      <c r="T848" t="s">
        <v>10416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10417</v>
      </c>
      <c r="E849" t="s">
        <v>5487</v>
      </c>
      <c r="F849" t="s">
        <v>10418</v>
      </c>
      <c r="G849" t="s">
        <v>5488</v>
      </c>
      <c r="H849" t="s">
        <v>5489</v>
      </c>
      <c r="I849" t="s">
        <v>5490</v>
      </c>
      <c r="J849" t="s">
        <v>5491</v>
      </c>
      <c r="K849" t="s">
        <v>10419</v>
      </c>
      <c r="L849" t="s">
        <v>5492</v>
      </c>
      <c r="M849" t="s">
        <v>5493</v>
      </c>
      <c r="N849" t="s">
        <v>5494</v>
      </c>
      <c r="O849" t="s">
        <v>5495</v>
      </c>
      <c r="P849" t="s">
        <v>5496</v>
      </c>
      <c r="Q849" t="s">
        <v>5497</v>
      </c>
      <c r="R849" t="s">
        <v>10420</v>
      </c>
      <c r="S849" t="s">
        <v>10421</v>
      </c>
      <c r="T849" t="s">
        <v>10422</v>
      </c>
      <c r="U849" t="s">
        <v>5499</v>
      </c>
      <c r="V849" t="s">
        <v>5500</v>
      </c>
      <c r="W849" t="s">
        <v>5501</v>
      </c>
      <c r="X849" t="s">
        <v>10423</v>
      </c>
      <c r="Y849" t="s">
        <v>10424</v>
      </c>
      <c r="Z849" t="s">
        <v>10425</v>
      </c>
      <c r="AA849" t="s">
        <v>10426</v>
      </c>
      <c r="AB849" t="s">
        <v>10427</v>
      </c>
      <c r="AC849" t="s">
        <v>10428</v>
      </c>
      <c r="AD849" t="s">
        <v>10429</v>
      </c>
      <c r="AE849" t="s">
        <v>10430</v>
      </c>
      <c r="AF849" t="s">
        <v>10431</v>
      </c>
      <c r="AG849" t="s">
        <v>10432</v>
      </c>
      <c r="AH849" t="s">
        <v>10433</v>
      </c>
      <c r="AI849" t="s">
        <v>10434</v>
      </c>
      <c r="AJ849" t="s">
        <v>10435</v>
      </c>
      <c r="AK849" t="s">
        <v>10436</v>
      </c>
      <c r="AL849" t="s">
        <v>10437</v>
      </c>
      <c r="AM849" t="s">
        <v>10438</v>
      </c>
      <c r="AN849" t="s">
        <v>10439</v>
      </c>
      <c r="AO849" t="s">
        <v>10440</v>
      </c>
      <c r="AP849" t="s">
        <v>10441</v>
      </c>
      <c r="AQ849" t="s">
        <v>10442</v>
      </c>
      <c r="AR849" t="s">
        <v>10443</v>
      </c>
      <c r="AS849" t="s">
        <v>10444</v>
      </c>
      <c r="AT849" t="s">
        <v>10445</v>
      </c>
      <c r="AU849" t="s">
        <v>10445</v>
      </c>
      <c r="AV849" t="s">
        <v>10445</v>
      </c>
      <c r="AW849" t="s">
        <v>10445</v>
      </c>
      <c r="AX849" t="s">
        <v>10446</v>
      </c>
      <c r="AY849" t="s">
        <v>10447</v>
      </c>
      <c r="AZ849" t="s">
        <v>10448</v>
      </c>
      <c r="BA849" t="s">
        <v>10448</v>
      </c>
      <c r="BB849" t="s">
        <v>5505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150</v>
      </c>
      <c r="D850" t="s">
        <v>4169</v>
      </c>
      <c r="E850" t="s">
        <v>4910</v>
      </c>
      <c r="F850" t="s">
        <v>7782</v>
      </c>
      <c r="G850" t="s">
        <v>10449</v>
      </c>
      <c r="H850" t="s">
        <v>10450</v>
      </c>
      <c r="I850" t="s">
        <v>10451</v>
      </c>
      <c r="J850" t="s">
        <v>562</v>
      </c>
      <c r="K850" t="s">
        <v>562</v>
      </c>
      <c r="L850" t="s">
        <v>562</v>
      </c>
      <c r="M850" t="s">
        <v>10452</v>
      </c>
      <c r="N850" t="s">
        <v>562</v>
      </c>
      <c r="O850" t="s">
        <v>10453</v>
      </c>
      <c r="P850" t="s">
        <v>10454</v>
      </c>
      <c r="Q850" t="s">
        <v>10455</v>
      </c>
      <c r="R850" t="s">
        <v>10456</v>
      </c>
      <c r="S850" t="s">
        <v>10457</v>
      </c>
      <c r="T850" t="s">
        <v>10458</v>
      </c>
      <c r="U850" t="s">
        <v>10459</v>
      </c>
      <c r="V850" t="s">
        <v>10460</v>
      </c>
      <c r="W850" t="s">
        <v>10461</v>
      </c>
      <c r="X850" t="s">
        <v>10462</v>
      </c>
      <c r="Y850" t="s">
        <v>10463</v>
      </c>
      <c r="Z850" t="s">
        <v>10464</v>
      </c>
      <c r="AA850" t="s">
        <v>10465</v>
      </c>
      <c r="AB850" t="s">
        <v>10466</v>
      </c>
      <c r="AC850" t="s">
        <v>10467</v>
      </c>
      <c r="AD850" t="s">
        <v>10468</v>
      </c>
      <c r="AE850" t="s">
        <v>10469</v>
      </c>
      <c r="AF850" t="s">
        <v>10470</v>
      </c>
      <c r="AG850" t="s">
        <v>10471</v>
      </c>
      <c r="AH850" t="s">
        <v>10472</v>
      </c>
      <c r="AI850" t="s">
        <v>10473</v>
      </c>
      <c r="AJ850" t="s">
        <v>10474</v>
      </c>
      <c r="AK850" t="s">
        <v>10475</v>
      </c>
      <c r="AL850" t="s">
        <v>10476</v>
      </c>
      <c r="AM850" t="s">
        <v>10477</v>
      </c>
      <c r="AN850" t="s">
        <v>10478</v>
      </c>
      <c r="AO850" t="s">
        <v>10479</v>
      </c>
      <c r="AP850" t="s">
        <v>10480</v>
      </c>
      <c r="AQ850" t="s">
        <v>10481</v>
      </c>
      <c r="AR850" t="s">
        <v>10482</v>
      </c>
      <c r="AS850" t="s">
        <v>10483</v>
      </c>
      <c r="AT850" t="s">
        <v>10484</v>
      </c>
      <c r="AU850" t="s">
        <v>10485</v>
      </c>
      <c r="AV850" t="s">
        <v>10486</v>
      </c>
      <c r="AW850" t="s">
        <v>10487</v>
      </c>
      <c r="AX850" t="s">
        <v>10488</v>
      </c>
      <c r="AY850" t="s">
        <v>10489</v>
      </c>
      <c r="AZ850" t="s">
        <v>10490</v>
      </c>
      <c r="BA850" t="s">
        <v>10491</v>
      </c>
      <c r="BB850" t="s">
        <v>10492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34</v>
      </c>
      <c r="E851" t="s">
        <v>934</v>
      </c>
      <c r="F851" t="s">
        <v>934</v>
      </c>
      <c r="G851" t="s">
        <v>934</v>
      </c>
      <c r="H851" t="s">
        <v>934</v>
      </c>
      <c r="I851" t="s">
        <v>934</v>
      </c>
      <c r="J851" t="s">
        <v>934</v>
      </c>
      <c r="K851" t="s">
        <v>934</v>
      </c>
      <c r="L851" t="s">
        <v>934</v>
      </c>
      <c r="M851" t="s">
        <v>934</v>
      </c>
      <c r="N851" t="s">
        <v>934</v>
      </c>
      <c r="O851" t="s">
        <v>934</v>
      </c>
      <c r="P851" t="s">
        <v>934</v>
      </c>
      <c r="Q851" t="s">
        <v>934</v>
      </c>
      <c r="R851" t="s">
        <v>934</v>
      </c>
      <c r="S851" t="s">
        <v>934</v>
      </c>
      <c r="T851" t="s">
        <v>934</v>
      </c>
      <c r="U851" t="s">
        <v>934</v>
      </c>
      <c r="V851" t="s">
        <v>934</v>
      </c>
      <c r="W851" t="s">
        <v>934</v>
      </c>
      <c r="X851" t="s">
        <v>934</v>
      </c>
      <c r="Y851" t="s">
        <v>934</v>
      </c>
      <c r="Z851" t="s">
        <v>934</v>
      </c>
      <c r="AA851" t="s">
        <v>934</v>
      </c>
      <c r="AB851" t="s">
        <v>934</v>
      </c>
      <c r="AC851" t="s">
        <v>934</v>
      </c>
      <c r="AD851" t="s">
        <v>934</v>
      </c>
      <c r="AE851" t="s">
        <v>934</v>
      </c>
      <c r="AF851" t="s">
        <v>934</v>
      </c>
      <c r="AG851" t="s">
        <v>934</v>
      </c>
      <c r="AH851" t="s">
        <v>934</v>
      </c>
      <c r="AI851" t="s">
        <v>934</v>
      </c>
      <c r="AJ851" t="s">
        <v>934</v>
      </c>
      <c r="AK851" t="s">
        <v>934</v>
      </c>
      <c r="AL851" t="s">
        <v>934</v>
      </c>
      <c r="AM851" t="s">
        <v>934</v>
      </c>
      <c r="AN851" t="s">
        <v>934</v>
      </c>
      <c r="AO851" t="s">
        <v>934</v>
      </c>
      <c r="AP851" t="s">
        <v>934</v>
      </c>
      <c r="AQ851" t="s">
        <v>934</v>
      </c>
      <c r="AR851" t="s">
        <v>934</v>
      </c>
      <c r="AS851" t="s">
        <v>934</v>
      </c>
      <c r="AT851" t="s">
        <v>934</v>
      </c>
      <c r="AU851" t="s">
        <v>934</v>
      </c>
      <c r="AV851" t="s">
        <v>934</v>
      </c>
      <c r="AW851" t="s">
        <v>934</v>
      </c>
      <c r="AX851" t="s">
        <v>934</v>
      </c>
      <c r="AY851" t="s">
        <v>934</v>
      </c>
      <c r="AZ851" t="s">
        <v>934</v>
      </c>
      <c r="BA851" t="s">
        <v>934</v>
      </c>
      <c r="BB851" t="s">
        <v>934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34</v>
      </c>
      <c r="E852" t="s">
        <v>934</v>
      </c>
      <c r="F852" t="s">
        <v>934</v>
      </c>
      <c r="G852" t="s">
        <v>934</v>
      </c>
      <c r="H852" t="s">
        <v>934</v>
      </c>
      <c r="I852" t="s">
        <v>934</v>
      </c>
      <c r="J852" t="s">
        <v>934</v>
      </c>
      <c r="K852" t="s">
        <v>934</v>
      </c>
      <c r="L852" t="s">
        <v>934</v>
      </c>
      <c r="M852" t="s">
        <v>934</v>
      </c>
      <c r="N852" t="s">
        <v>934</v>
      </c>
      <c r="O852" t="s">
        <v>934</v>
      </c>
      <c r="P852" t="s">
        <v>934</v>
      </c>
      <c r="Q852" t="s">
        <v>934</v>
      </c>
      <c r="R852" t="s">
        <v>934</v>
      </c>
      <c r="S852" t="s">
        <v>934</v>
      </c>
      <c r="T852" t="s">
        <v>934</v>
      </c>
      <c r="U852" t="s">
        <v>934</v>
      </c>
      <c r="V852" t="s">
        <v>934</v>
      </c>
      <c r="W852" t="s">
        <v>934</v>
      </c>
      <c r="X852" t="s">
        <v>934</v>
      </c>
      <c r="Y852" t="s">
        <v>934</v>
      </c>
      <c r="Z852" t="s">
        <v>934</v>
      </c>
      <c r="AA852" t="s">
        <v>934</v>
      </c>
      <c r="AB852" t="s">
        <v>934</v>
      </c>
      <c r="AC852" t="s">
        <v>934</v>
      </c>
      <c r="AD852" t="s">
        <v>934</v>
      </c>
      <c r="AE852" t="s">
        <v>934</v>
      </c>
      <c r="AF852" t="s">
        <v>934</v>
      </c>
      <c r="AG852" t="s">
        <v>934</v>
      </c>
      <c r="AH852" t="s">
        <v>934</v>
      </c>
      <c r="AI852" t="s">
        <v>934</v>
      </c>
      <c r="AJ852" t="s">
        <v>934</v>
      </c>
      <c r="AK852" t="s">
        <v>934</v>
      </c>
      <c r="AL852" t="s">
        <v>934</v>
      </c>
      <c r="AM852" t="s">
        <v>934</v>
      </c>
      <c r="AN852" t="s">
        <v>934</v>
      </c>
      <c r="AO852" t="s">
        <v>934</v>
      </c>
      <c r="AP852" t="s">
        <v>934</v>
      </c>
      <c r="AQ852" t="s">
        <v>934</v>
      </c>
      <c r="AR852" t="s">
        <v>934</v>
      </c>
      <c r="AS852" t="s">
        <v>934</v>
      </c>
      <c r="AT852" t="s">
        <v>934</v>
      </c>
      <c r="AU852" t="s">
        <v>934</v>
      </c>
      <c r="AV852" t="s">
        <v>934</v>
      </c>
      <c r="AW852" t="s">
        <v>934</v>
      </c>
      <c r="AX852" t="s">
        <v>934</v>
      </c>
      <c r="AY852" t="s">
        <v>934</v>
      </c>
      <c r="AZ852" t="s">
        <v>934</v>
      </c>
      <c r="BA852" t="s">
        <v>934</v>
      </c>
      <c r="BB852" t="s">
        <v>934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931</v>
      </c>
      <c r="V853" t="s">
        <v>931</v>
      </c>
      <c r="W853" t="s">
        <v>931</v>
      </c>
      <c r="X853" t="s">
        <v>931</v>
      </c>
      <c r="Y853" t="s">
        <v>10493</v>
      </c>
      <c r="Z853" t="s">
        <v>10494</v>
      </c>
      <c r="AA853" t="s">
        <v>10495</v>
      </c>
      <c r="AB853" t="s">
        <v>10496</v>
      </c>
      <c r="AC853" t="s">
        <v>7783</v>
      </c>
      <c r="AD853" t="s">
        <v>10497</v>
      </c>
      <c r="AE853" t="s">
        <v>7784</v>
      </c>
      <c r="AF853" t="s">
        <v>7785</v>
      </c>
      <c r="AG853" t="s">
        <v>7784</v>
      </c>
      <c r="AH853" t="s">
        <v>7786</v>
      </c>
      <c r="AI853" t="s">
        <v>7787</v>
      </c>
      <c r="AJ853" t="s">
        <v>7788</v>
      </c>
      <c r="AK853" t="s">
        <v>7788</v>
      </c>
      <c r="AL853" t="s">
        <v>7789</v>
      </c>
      <c r="AM853" t="s">
        <v>7788</v>
      </c>
      <c r="AN853" t="s">
        <v>7791</v>
      </c>
      <c r="AO853" t="s">
        <v>7790</v>
      </c>
      <c r="AP853" t="s">
        <v>7791</v>
      </c>
      <c r="AQ853" t="s">
        <v>7791</v>
      </c>
      <c r="AR853" t="s">
        <v>7791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506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498</v>
      </c>
      <c r="M858" t="s">
        <v>10499</v>
      </c>
      <c r="N858" t="s">
        <v>10500</v>
      </c>
      <c r="O858" t="s">
        <v>10501</v>
      </c>
      <c r="P858" t="s">
        <v>1050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10503</v>
      </c>
      <c r="E859" t="s">
        <v>10504</v>
      </c>
      <c r="F859" t="s">
        <v>10505</v>
      </c>
      <c r="G859" t="s">
        <v>935</v>
      </c>
      <c r="H859" t="s">
        <v>935</v>
      </c>
      <c r="I859" t="s">
        <v>935</v>
      </c>
      <c r="J859" t="s">
        <v>935</v>
      </c>
      <c r="K859" t="s">
        <v>935</v>
      </c>
      <c r="L859" t="s">
        <v>935</v>
      </c>
      <c r="M859" t="s">
        <v>935</v>
      </c>
      <c r="N859" t="s">
        <v>935</v>
      </c>
      <c r="O859" t="s">
        <v>935</v>
      </c>
      <c r="P859" t="s">
        <v>935</v>
      </c>
      <c r="Q859" t="s">
        <v>935</v>
      </c>
      <c r="R859" t="s">
        <v>935</v>
      </c>
      <c r="S859" t="s">
        <v>935</v>
      </c>
      <c r="T859" t="s">
        <v>935</v>
      </c>
      <c r="U859" t="s">
        <v>935</v>
      </c>
      <c r="V859" t="s">
        <v>935</v>
      </c>
      <c r="W859" t="s">
        <v>935</v>
      </c>
      <c r="X859" t="s">
        <v>935</v>
      </c>
      <c r="Y859" t="s">
        <v>935</v>
      </c>
      <c r="Z859" t="s">
        <v>935</v>
      </c>
      <c r="AA859" t="s">
        <v>935</v>
      </c>
      <c r="AB859" t="s">
        <v>935</v>
      </c>
      <c r="AC859" t="s">
        <v>935</v>
      </c>
      <c r="AD859" t="s">
        <v>935</v>
      </c>
      <c r="AE859" t="s">
        <v>935</v>
      </c>
      <c r="AF859" t="s">
        <v>935</v>
      </c>
      <c r="AG859" t="s">
        <v>935</v>
      </c>
      <c r="AH859" t="s">
        <v>935</v>
      </c>
      <c r="AI859" t="s">
        <v>935</v>
      </c>
      <c r="AJ859" t="s">
        <v>935</v>
      </c>
      <c r="AK859" t="s">
        <v>935</v>
      </c>
      <c r="AL859" t="s">
        <v>10506</v>
      </c>
      <c r="AM859" t="s">
        <v>10507</v>
      </c>
      <c r="AN859" t="s">
        <v>10508</v>
      </c>
      <c r="AO859" t="s">
        <v>935</v>
      </c>
      <c r="AP859" t="s">
        <v>935</v>
      </c>
      <c r="AQ859" t="s">
        <v>935</v>
      </c>
      <c r="AR859" t="s">
        <v>935</v>
      </c>
      <c r="AS859" t="s">
        <v>935</v>
      </c>
      <c r="AT859" t="s">
        <v>935</v>
      </c>
      <c r="AU859" t="s">
        <v>935</v>
      </c>
      <c r="AV859" t="s">
        <v>935</v>
      </c>
      <c r="AW859" t="s">
        <v>935</v>
      </c>
      <c r="AX859" t="s">
        <v>935</v>
      </c>
      <c r="AY859" t="s">
        <v>935</v>
      </c>
      <c r="AZ859" t="s">
        <v>935</v>
      </c>
      <c r="BA859" t="s">
        <v>935</v>
      </c>
      <c r="BB859" t="s">
        <v>935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8771</v>
      </c>
      <c r="E860" t="s">
        <v>935</v>
      </c>
      <c r="F860" t="s">
        <v>56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935</v>
      </c>
      <c r="AK860" t="s">
        <v>935</v>
      </c>
      <c r="AL860" t="s">
        <v>935</v>
      </c>
      <c r="AM860" t="s">
        <v>935</v>
      </c>
      <c r="AN860" t="s">
        <v>935</v>
      </c>
      <c r="AO860" t="s">
        <v>935</v>
      </c>
      <c r="AP860" t="s">
        <v>935</v>
      </c>
      <c r="AQ860" t="s">
        <v>935</v>
      </c>
      <c r="AR860" t="s">
        <v>935</v>
      </c>
      <c r="AS860" t="s">
        <v>935</v>
      </c>
      <c r="AT860" t="s">
        <v>935</v>
      </c>
      <c r="AU860" t="s">
        <v>935</v>
      </c>
      <c r="AV860" t="s">
        <v>935</v>
      </c>
      <c r="AW860" t="s">
        <v>935</v>
      </c>
      <c r="AX860" t="s">
        <v>935</v>
      </c>
      <c r="AY860" t="s">
        <v>935</v>
      </c>
      <c r="AZ860" t="s">
        <v>935</v>
      </c>
      <c r="BA860" t="s">
        <v>935</v>
      </c>
      <c r="BB860" t="s">
        <v>935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7792</v>
      </c>
      <c r="E861" t="s">
        <v>10509</v>
      </c>
      <c r="F861" t="s">
        <v>10510</v>
      </c>
      <c r="G861" t="s">
        <v>10511</v>
      </c>
      <c r="H861" t="s">
        <v>10512</v>
      </c>
      <c r="I861" t="s">
        <v>927</v>
      </c>
      <c r="J861" t="s">
        <v>927</v>
      </c>
      <c r="K861" t="s">
        <v>927</v>
      </c>
      <c r="L861" t="s">
        <v>10513</v>
      </c>
      <c r="M861" t="s">
        <v>10514</v>
      </c>
      <c r="N861" t="s">
        <v>10515</v>
      </c>
      <c r="O861" t="s">
        <v>10516</v>
      </c>
      <c r="P861" t="s">
        <v>562</v>
      </c>
      <c r="Q861" t="s">
        <v>10517</v>
      </c>
      <c r="R861" t="s">
        <v>562</v>
      </c>
      <c r="S861" t="s">
        <v>10518</v>
      </c>
      <c r="T861" t="s">
        <v>10519</v>
      </c>
      <c r="U861" t="s">
        <v>562</v>
      </c>
      <c r="V861" t="s">
        <v>562</v>
      </c>
      <c r="W861" t="s">
        <v>562</v>
      </c>
      <c r="X861" t="s">
        <v>562</v>
      </c>
      <c r="Y861" t="s">
        <v>10520</v>
      </c>
      <c r="Z861" t="s">
        <v>10521</v>
      </c>
      <c r="AA861" t="s">
        <v>10522</v>
      </c>
      <c r="AB861" t="s">
        <v>10523</v>
      </c>
      <c r="AC861" t="s">
        <v>562</v>
      </c>
      <c r="AD861" t="s">
        <v>562</v>
      </c>
      <c r="AE861" t="s">
        <v>562</v>
      </c>
      <c r="AF861" t="s">
        <v>10524</v>
      </c>
      <c r="AG861" t="s">
        <v>927</v>
      </c>
      <c r="AH861" t="s">
        <v>927</v>
      </c>
      <c r="AI861" t="s">
        <v>927</v>
      </c>
      <c r="AJ861" t="s">
        <v>927</v>
      </c>
      <c r="AK861" t="s">
        <v>927</v>
      </c>
      <c r="AL861" t="s">
        <v>927</v>
      </c>
      <c r="AM861" t="s">
        <v>927</v>
      </c>
      <c r="AN861" t="s">
        <v>927</v>
      </c>
      <c r="AO861" t="s">
        <v>927</v>
      </c>
      <c r="AP861" t="s">
        <v>927</v>
      </c>
      <c r="AQ861" t="s">
        <v>927</v>
      </c>
      <c r="AR861" t="s">
        <v>927</v>
      </c>
      <c r="AS861" t="s">
        <v>927</v>
      </c>
      <c r="AT861" t="s">
        <v>927</v>
      </c>
      <c r="AU861" t="s">
        <v>927</v>
      </c>
      <c r="AV861" t="s">
        <v>927</v>
      </c>
      <c r="AW861" t="s">
        <v>927</v>
      </c>
      <c r="AX861" t="s">
        <v>927</v>
      </c>
      <c r="AY861" t="s">
        <v>927</v>
      </c>
      <c r="AZ861" t="s">
        <v>927</v>
      </c>
      <c r="BA861" t="s">
        <v>927</v>
      </c>
      <c r="BB861" t="s">
        <v>927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525</v>
      </c>
      <c r="E863" t="s">
        <v>562</v>
      </c>
      <c r="F863" t="s">
        <v>10526</v>
      </c>
      <c r="G863" t="s">
        <v>10527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933</v>
      </c>
      <c r="G864" t="s">
        <v>933</v>
      </c>
      <c r="H864" t="s">
        <v>933</v>
      </c>
      <c r="I864" t="s">
        <v>933</v>
      </c>
      <c r="J864" t="s">
        <v>933</v>
      </c>
      <c r="K864" t="s">
        <v>933</v>
      </c>
      <c r="L864" t="s">
        <v>933</v>
      </c>
      <c r="M864" t="s">
        <v>933</v>
      </c>
      <c r="N864" t="s">
        <v>933</v>
      </c>
      <c r="O864" t="s">
        <v>933</v>
      </c>
      <c r="P864" t="s">
        <v>933</v>
      </c>
      <c r="Q864" t="s">
        <v>933</v>
      </c>
      <c r="R864" t="s">
        <v>933</v>
      </c>
      <c r="S864" t="s">
        <v>933</v>
      </c>
      <c r="T864" t="s">
        <v>933</v>
      </c>
      <c r="U864" t="s">
        <v>933</v>
      </c>
      <c r="V864" t="s">
        <v>933</v>
      </c>
      <c r="W864" t="s">
        <v>933</v>
      </c>
      <c r="X864" t="s">
        <v>933</v>
      </c>
      <c r="Y864" t="s">
        <v>933</v>
      </c>
      <c r="Z864" t="s">
        <v>933</v>
      </c>
      <c r="AA864" t="s">
        <v>933</v>
      </c>
      <c r="AB864" t="s">
        <v>933</v>
      </c>
      <c r="AC864" t="s">
        <v>933</v>
      </c>
      <c r="AD864" t="s">
        <v>933</v>
      </c>
      <c r="AE864" t="s">
        <v>933</v>
      </c>
      <c r="AF864" t="s">
        <v>933</v>
      </c>
      <c r="AG864" t="s">
        <v>933</v>
      </c>
      <c r="AH864" t="s">
        <v>933</v>
      </c>
      <c r="AI864" t="s">
        <v>933</v>
      </c>
      <c r="AJ864" t="s">
        <v>933</v>
      </c>
      <c r="AK864" t="s">
        <v>933</v>
      </c>
      <c r="AL864" t="s">
        <v>933</v>
      </c>
      <c r="AM864" t="s">
        <v>933</v>
      </c>
      <c r="AN864" t="s">
        <v>933</v>
      </c>
      <c r="AO864" t="s">
        <v>933</v>
      </c>
      <c r="AP864" t="s">
        <v>933</v>
      </c>
      <c r="AQ864" t="s">
        <v>933</v>
      </c>
      <c r="AR864" t="s">
        <v>933</v>
      </c>
      <c r="AS864" t="s">
        <v>933</v>
      </c>
      <c r="AT864" t="s">
        <v>933</v>
      </c>
      <c r="AU864" t="s">
        <v>933</v>
      </c>
      <c r="AV864" t="s">
        <v>933</v>
      </c>
      <c r="AW864" t="s">
        <v>933</v>
      </c>
      <c r="AX864" t="s">
        <v>933</v>
      </c>
      <c r="AY864" t="s">
        <v>933</v>
      </c>
      <c r="AZ864" t="s">
        <v>933</v>
      </c>
      <c r="BA864" t="s">
        <v>933</v>
      </c>
      <c r="BB864" t="s">
        <v>933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528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10529</v>
      </c>
      <c r="T865" t="s">
        <v>10530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10531</v>
      </c>
      <c r="AR867" t="s">
        <v>933</v>
      </c>
      <c r="AS867" t="s">
        <v>1053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33</v>
      </c>
      <c r="E868" t="s">
        <v>933</v>
      </c>
      <c r="F868" t="s">
        <v>10533</v>
      </c>
      <c r="G868" t="s">
        <v>10534</v>
      </c>
      <c r="H868" t="s">
        <v>562</v>
      </c>
      <c r="I868" t="s">
        <v>562</v>
      </c>
      <c r="J868" t="s">
        <v>562</v>
      </c>
      <c r="K868" t="s">
        <v>562</v>
      </c>
      <c r="L868" t="s">
        <v>10535</v>
      </c>
      <c r="M868" t="s">
        <v>10536</v>
      </c>
      <c r="N868" t="s">
        <v>10537</v>
      </c>
      <c r="O868" t="s">
        <v>10538</v>
      </c>
      <c r="P868" t="s">
        <v>10539</v>
      </c>
      <c r="Q868" t="s">
        <v>562</v>
      </c>
      <c r="R868" t="s">
        <v>10540</v>
      </c>
      <c r="S868" t="s">
        <v>933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933</v>
      </c>
      <c r="AR868" t="s">
        <v>933</v>
      </c>
      <c r="AS868" t="s">
        <v>933</v>
      </c>
      <c r="AT868" t="s">
        <v>10541</v>
      </c>
      <c r="AU868" t="s">
        <v>10542</v>
      </c>
      <c r="AV868" t="s">
        <v>562</v>
      </c>
      <c r="AW868" t="s">
        <v>10543</v>
      </c>
      <c r="AX868" t="s">
        <v>10544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33</v>
      </c>
      <c r="E869" t="s">
        <v>10545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10546</v>
      </c>
      <c r="AP870" t="s">
        <v>562</v>
      </c>
      <c r="AQ870" t="s">
        <v>562</v>
      </c>
      <c r="AR870" t="s">
        <v>10547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10548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34</v>
      </c>
      <c r="E871" t="s">
        <v>934</v>
      </c>
      <c r="F871" t="s">
        <v>934</v>
      </c>
      <c r="G871" t="s">
        <v>934</v>
      </c>
      <c r="H871" t="s">
        <v>934</v>
      </c>
      <c r="I871" t="s">
        <v>934</v>
      </c>
      <c r="J871" t="s">
        <v>934</v>
      </c>
      <c r="K871" t="s">
        <v>934</v>
      </c>
      <c r="L871" t="s">
        <v>934</v>
      </c>
      <c r="M871" t="s">
        <v>934</v>
      </c>
      <c r="N871" t="s">
        <v>934</v>
      </c>
      <c r="O871" t="s">
        <v>934</v>
      </c>
      <c r="P871" t="s">
        <v>934</v>
      </c>
      <c r="Q871" t="s">
        <v>934</v>
      </c>
      <c r="R871" t="s">
        <v>934</v>
      </c>
      <c r="S871" t="s">
        <v>934</v>
      </c>
      <c r="T871" t="s">
        <v>934</v>
      </c>
      <c r="U871" t="s">
        <v>934</v>
      </c>
      <c r="V871" t="s">
        <v>934</v>
      </c>
      <c r="W871" t="s">
        <v>934</v>
      </c>
      <c r="X871" t="s">
        <v>934</v>
      </c>
      <c r="Y871" t="s">
        <v>934</v>
      </c>
      <c r="Z871" t="s">
        <v>934</v>
      </c>
      <c r="AA871" t="s">
        <v>934</v>
      </c>
      <c r="AB871" t="s">
        <v>934</v>
      </c>
      <c r="AC871" t="s">
        <v>934</v>
      </c>
      <c r="AD871" t="s">
        <v>934</v>
      </c>
      <c r="AE871" t="s">
        <v>934</v>
      </c>
      <c r="AF871" t="s">
        <v>934</v>
      </c>
      <c r="AG871" t="s">
        <v>934</v>
      </c>
      <c r="AH871" t="s">
        <v>934</v>
      </c>
      <c r="AI871" t="s">
        <v>934</v>
      </c>
      <c r="AJ871" t="s">
        <v>934</v>
      </c>
      <c r="AK871" t="s">
        <v>934</v>
      </c>
      <c r="AL871" t="s">
        <v>934</v>
      </c>
      <c r="AM871" t="s">
        <v>934</v>
      </c>
      <c r="AN871" t="s">
        <v>934</v>
      </c>
      <c r="AO871" t="s">
        <v>934</v>
      </c>
      <c r="AP871" t="s">
        <v>934</v>
      </c>
      <c r="AQ871" t="s">
        <v>934</v>
      </c>
      <c r="AR871" t="s">
        <v>934</v>
      </c>
      <c r="AS871" t="s">
        <v>934</v>
      </c>
      <c r="AT871" t="s">
        <v>934</v>
      </c>
      <c r="AU871" t="s">
        <v>934</v>
      </c>
      <c r="AV871" t="s">
        <v>934</v>
      </c>
      <c r="AW871" t="s">
        <v>934</v>
      </c>
      <c r="AX871" t="s">
        <v>934</v>
      </c>
      <c r="AY871" t="s">
        <v>934</v>
      </c>
      <c r="AZ871" t="s">
        <v>934</v>
      </c>
      <c r="BA871" t="s">
        <v>934</v>
      </c>
      <c r="BB871" t="s">
        <v>934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41</v>
      </c>
      <c r="E874" t="s">
        <v>942</v>
      </c>
      <c r="F874" t="s">
        <v>942</v>
      </c>
      <c r="G874" t="s">
        <v>10549</v>
      </c>
      <c r="H874" t="s">
        <v>10550</v>
      </c>
      <c r="I874" t="s">
        <v>10551</v>
      </c>
      <c r="J874" t="s">
        <v>10552</v>
      </c>
      <c r="K874" t="s">
        <v>10553</v>
      </c>
      <c r="L874" t="s">
        <v>10554</v>
      </c>
      <c r="M874" t="s">
        <v>10555</v>
      </c>
      <c r="N874" t="s">
        <v>10556</v>
      </c>
      <c r="O874" t="s">
        <v>10557</v>
      </c>
      <c r="P874" t="s">
        <v>10558</v>
      </c>
      <c r="Q874" t="s">
        <v>10559</v>
      </c>
      <c r="R874" t="s">
        <v>10560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562</v>
      </c>
      <c r="AB874" t="s">
        <v>10561</v>
      </c>
      <c r="AC874" t="s">
        <v>926</v>
      </c>
      <c r="AD874" t="s">
        <v>926</v>
      </c>
      <c r="AE874" t="s">
        <v>926</v>
      </c>
      <c r="AF874" t="s">
        <v>926</v>
      </c>
      <c r="AG874" t="s">
        <v>926</v>
      </c>
      <c r="AH874" t="s">
        <v>926</v>
      </c>
      <c r="AI874" t="s">
        <v>926</v>
      </c>
      <c r="AJ874" t="s">
        <v>926</v>
      </c>
      <c r="AK874" t="s">
        <v>926</v>
      </c>
      <c r="AL874" t="s">
        <v>926</v>
      </c>
      <c r="AM874" t="s">
        <v>926</v>
      </c>
      <c r="AN874" t="s">
        <v>926</v>
      </c>
      <c r="AO874" t="s">
        <v>926</v>
      </c>
      <c r="AP874" t="s">
        <v>926</v>
      </c>
      <c r="AQ874" t="s">
        <v>926</v>
      </c>
      <c r="AR874" t="s">
        <v>926</v>
      </c>
      <c r="AS874" t="s">
        <v>926</v>
      </c>
      <c r="AT874" t="s">
        <v>926</v>
      </c>
      <c r="AU874" t="s">
        <v>926</v>
      </c>
      <c r="AV874" t="s">
        <v>926</v>
      </c>
      <c r="AW874" t="s">
        <v>926</v>
      </c>
      <c r="AX874" t="s">
        <v>926</v>
      </c>
      <c r="AY874" t="s">
        <v>926</v>
      </c>
      <c r="AZ874" t="s">
        <v>926</v>
      </c>
      <c r="BA874" t="s">
        <v>926</v>
      </c>
      <c r="BB874" t="s">
        <v>926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930</v>
      </c>
      <c r="E875" t="s">
        <v>562</v>
      </c>
      <c r="F875" t="s">
        <v>562</v>
      </c>
      <c r="G875" t="s">
        <v>562</v>
      </c>
      <c r="H875" t="s">
        <v>10562</v>
      </c>
      <c r="I875" t="s">
        <v>562</v>
      </c>
      <c r="J875" t="s">
        <v>10563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10564</v>
      </c>
      <c r="F876" t="s">
        <v>562</v>
      </c>
      <c r="G876" t="s">
        <v>562</v>
      </c>
      <c r="H876" t="s">
        <v>562</v>
      </c>
      <c r="I876" t="s">
        <v>562</v>
      </c>
      <c r="J876" t="s">
        <v>10565</v>
      </c>
      <c r="K876" t="s">
        <v>562</v>
      </c>
      <c r="L876" t="s">
        <v>10566</v>
      </c>
      <c r="M876" t="s">
        <v>10567</v>
      </c>
      <c r="N876" t="s">
        <v>562</v>
      </c>
      <c r="O876" t="s">
        <v>562</v>
      </c>
      <c r="P876" t="s">
        <v>10568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569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10570</v>
      </c>
      <c r="AE877" t="s">
        <v>940</v>
      </c>
      <c r="AF877" t="s">
        <v>940</v>
      </c>
      <c r="AG877" t="s">
        <v>940</v>
      </c>
      <c r="AH877" t="s">
        <v>940</v>
      </c>
      <c r="AI877" t="s">
        <v>940</v>
      </c>
      <c r="AJ877" t="s">
        <v>940</v>
      </c>
      <c r="AK877" t="s">
        <v>10571</v>
      </c>
      <c r="AL877" t="s">
        <v>10572</v>
      </c>
      <c r="AM877" t="s">
        <v>7793</v>
      </c>
      <c r="AN877" t="s">
        <v>7794</v>
      </c>
      <c r="AO877" t="s">
        <v>7795</v>
      </c>
      <c r="AP877" t="s">
        <v>7796</v>
      </c>
      <c r="AQ877" t="s">
        <v>7797</v>
      </c>
      <c r="AR877" t="s">
        <v>7797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60</v>
      </c>
      <c r="E878" t="s">
        <v>760</v>
      </c>
      <c r="F878" t="s">
        <v>760</v>
      </c>
      <c r="G878" t="s">
        <v>760</v>
      </c>
      <c r="H878" t="s">
        <v>760</v>
      </c>
      <c r="I878" t="s">
        <v>760</v>
      </c>
      <c r="J878" t="s">
        <v>760</v>
      </c>
      <c r="K878" t="s">
        <v>760</v>
      </c>
      <c r="L878" t="s">
        <v>760</v>
      </c>
      <c r="M878" t="s">
        <v>760</v>
      </c>
      <c r="N878" t="s">
        <v>760</v>
      </c>
      <c r="O878" t="s">
        <v>760</v>
      </c>
      <c r="P878" t="s">
        <v>760</v>
      </c>
      <c r="Q878" t="s">
        <v>760</v>
      </c>
      <c r="R878" t="s">
        <v>760</v>
      </c>
      <c r="S878" t="s">
        <v>760</v>
      </c>
      <c r="T878" t="s">
        <v>760</v>
      </c>
      <c r="U878" t="s">
        <v>760</v>
      </c>
      <c r="V878" t="s">
        <v>760</v>
      </c>
      <c r="W878" t="s">
        <v>760</v>
      </c>
      <c r="X878" t="s">
        <v>760</v>
      </c>
      <c r="Y878" t="s">
        <v>760</v>
      </c>
      <c r="Z878" t="s">
        <v>760</v>
      </c>
      <c r="AA878" t="s">
        <v>760</v>
      </c>
      <c r="AB878" t="s">
        <v>760</v>
      </c>
      <c r="AC878" t="s">
        <v>760</v>
      </c>
      <c r="AD878" t="s">
        <v>760</v>
      </c>
      <c r="AE878" t="s">
        <v>760</v>
      </c>
      <c r="AF878" t="s">
        <v>760</v>
      </c>
      <c r="AG878" t="s">
        <v>760</v>
      </c>
      <c r="AH878" t="s">
        <v>760</v>
      </c>
      <c r="AI878" t="s">
        <v>760</v>
      </c>
      <c r="AJ878" t="s">
        <v>760</v>
      </c>
      <c r="AK878" t="s">
        <v>760</v>
      </c>
      <c r="AL878" t="s">
        <v>760</v>
      </c>
      <c r="AM878" t="s">
        <v>760</v>
      </c>
      <c r="AN878" t="s">
        <v>760</v>
      </c>
      <c r="AO878" t="s">
        <v>760</v>
      </c>
      <c r="AP878" t="s">
        <v>760</v>
      </c>
      <c r="AQ878" t="s">
        <v>760</v>
      </c>
      <c r="AR878" t="s">
        <v>760</v>
      </c>
      <c r="AS878" t="s">
        <v>760</v>
      </c>
      <c r="AT878" t="s">
        <v>760</v>
      </c>
      <c r="AU878" t="s">
        <v>760</v>
      </c>
      <c r="AV878" t="s">
        <v>760</v>
      </c>
      <c r="AW878" t="s">
        <v>760</v>
      </c>
      <c r="AX878" t="s">
        <v>760</v>
      </c>
      <c r="AY878" t="s">
        <v>760</v>
      </c>
      <c r="AZ878" t="s">
        <v>760</v>
      </c>
      <c r="BA878" t="s">
        <v>760</v>
      </c>
      <c r="BB878" t="s">
        <v>760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562</v>
      </c>
      <c r="AI880" t="s">
        <v>10573</v>
      </c>
      <c r="AJ880" t="s">
        <v>562</v>
      </c>
      <c r="AK880" t="s">
        <v>562</v>
      </c>
      <c r="AL880" t="s">
        <v>10574</v>
      </c>
      <c r="AM880" t="s">
        <v>10575</v>
      </c>
      <c r="AN880" t="s">
        <v>10576</v>
      </c>
      <c r="AO880" t="s">
        <v>930</v>
      </c>
      <c r="AP880" t="s">
        <v>930</v>
      </c>
      <c r="AQ880" t="s">
        <v>930</v>
      </c>
      <c r="AR880" t="s">
        <v>930</v>
      </c>
      <c r="AS880" t="s">
        <v>930</v>
      </c>
      <c r="AT880" t="s">
        <v>562</v>
      </c>
      <c r="AU880" t="s">
        <v>10577</v>
      </c>
      <c r="AV880" t="s">
        <v>562</v>
      </c>
      <c r="AW880" t="s">
        <v>10578</v>
      </c>
      <c r="AX880" t="s">
        <v>10579</v>
      </c>
      <c r="AY880" t="s">
        <v>10580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562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930</v>
      </c>
      <c r="U882" t="s">
        <v>930</v>
      </c>
      <c r="V882" t="s">
        <v>930</v>
      </c>
      <c r="W882" t="s">
        <v>930</v>
      </c>
      <c r="X882" t="s">
        <v>930</v>
      </c>
      <c r="Y882" t="s">
        <v>930</v>
      </c>
      <c r="Z882" t="s">
        <v>930</v>
      </c>
      <c r="AA882" t="s">
        <v>930</v>
      </c>
      <c r="AB882" t="s">
        <v>930</v>
      </c>
      <c r="AC882" t="s">
        <v>930</v>
      </c>
      <c r="AD882" t="s">
        <v>930</v>
      </c>
      <c r="AE882" t="s">
        <v>930</v>
      </c>
      <c r="AF882" t="s">
        <v>930</v>
      </c>
      <c r="AG882" t="s">
        <v>930</v>
      </c>
      <c r="AH882" t="s">
        <v>930</v>
      </c>
      <c r="AI882" t="s">
        <v>930</v>
      </c>
      <c r="AJ882" t="s">
        <v>930</v>
      </c>
      <c r="AK882" t="s">
        <v>930</v>
      </c>
      <c r="AL882" t="s">
        <v>930</v>
      </c>
      <c r="AM882" t="s">
        <v>930</v>
      </c>
      <c r="AN882" t="s">
        <v>930</v>
      </c>
      <c r="AO882" t="s">
        <v>930</v>
      </c>
      <c r="AP882" t="s">
        <v>930</v>
      </c>
      <c r="AQ882" t="s">
        <v>930</v>
      </c>
      <c r="AR882" t="s">
        <v>930</v>
      </c>
      <c r="AS882" t="s">
        <v>930</v>
      </c>
      <c r="AT882" t="s">
        <v>930</v>
      </c>
      <c r="AU882" t="s">
        <v>930</v>
      </c>
      <c r="AV882" t="s">
        <v>930</v>
      </c>
      <c r="AW882" t="s">
        <v>930</v>
      </c>
      <c r="AX882" t="s">
        <v>930</v>
      </c>
      <c r="AY882" t="s">
        <v>930</v>
      </c>
      <c r="AZ882" t="s">
        <v>930</v>
      </c>
      <c r="BA882" t="s">
        <v>930</v>
      </c>
      <c r="BB882" t="s">
        <v>930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581</v>
      </c>
      <c r="E883" t="s">
        <v>10582</v>
      </c>
      <c r="F883" t="s">
        <v>5507</v>
      </c>
      <c r="G883" t="s">
        <v>10583</v>
      </c>
      <c r="H883" t="s">
        <v>10584</v>
      </c>
      <c r="I883" t="s">
        <v>10585</v>
      </c>
      <c r="J883" t="s">
        <v>10586</v>
      </c>
      <c r="K883" t="s">
        <v>10587</v>
      </c>
      <c r="L883" t="s">
        <v>10588</v>
      </c>
      <c r="M883" t="s">
        <v>10589</v>
      </c>
      <c r="N883" t="s">
        <v>10590</v>
      </c>
      <c r="O883" t="s">
        <v>10591</v>
      </c>
      <c r="P883" t="s">
        <v>10592</v>
      </c>
      <c r="Q883" t="s">
        <v>10593</v>
      </c>
      <c r="R883" t="s">
        <v>10594</v>
      </c>
      <c r="S883" t="s">
        <v>10595</v>
      </c>
      <c r="T883" t="s">
        <v>10596</v>
      </c>
      <c r="U883" t="s">
        <v>10597</v>
      </c>
      <c r="V883" t="s">
        <v>10598</v>
      </c>
      <c r="W883" t="s">
        <v>10599</v>
      </c>
      <c r="X883" t="s">
        <v>10600</v>
      </c>
      <c r="Y883" t="s">
        <v>10601</v>
      </c>
      <c r="Z883" t="s">
        <v>5508</v>
      </c>
      <c r="AA883" t="s">
        <v>10602</v>
      </c>
      <c r="AB883" t="s">
        <v>10603</v>
      </c>
      <c r="AC883" t="s">
        <v>10604</v>
      </c>
      <c r="AD883" t="s">
        <v>5509</v>
      </c>
      <c r="AE883" t="s">
        <v>10605</v>
      </c>
      <c r="AF883" t="s">
        <v>5510</v>
      </c>
      <c r="AG883" t="s">
        <v>7798</v>
      </c>
      <c r="AH883" t="s">
        <v>10606</v>
      </c>
      <c r="AI883" t="s">
        <v>7799</v>
      </c>
      <c r="AJ883" t="s">
        <v>10607</v>
      </c>
      <c r="AK883" t="s">
        <v>7800</v>
      </c>
      <c r="AL883" t="s">
        <v>10608</v>
      </c>
      <c r="AM883" t="s">
        <v>10609</v>
      </c>
      <c r="AN883" t="s">
        <v>10610</v>
      </c>
      <c r="AO883" t="s">
        <v>10611</v>
      </c>
      <c r="AP883" t="s">
        <v>10612</v>
      </c>
      <c r="AQ883" t="s">
        <v>5511</v>
      </c>
      <c r="AR883" t="s">
        <v>10613</v>
      </c>
      <c r="AS883" t="s">
        <v>10614</v>
      </c>
      <c r="AT883" t="s">
        <v>7801</v>
      </c>
      <c r="AU883" t="s">
        <v>10615</v>
      </c>
      <c r="AV883" t="s">
        <v>10616</v>
      </c>
      <c r="AW883" t="s">
        <v>10617</v>
      </c>
      <c r="AX883" t="s">
        <v>10618</v>
      </c>
      <c r="AY883" t="s">
        <v>10619</v>
      </c>
      <c r="AZ883" t="s">
        <v>4418</v>
      </c>
      <c r="BA883" t="s">
        <v>10620</v>
      </c>
      <c r="BB883" t="s">
        <v>10621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5512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622</v>
      </c>
      <c r="E886" t="s">
        <v>10623</v>
      </c>
      <c r="F886" t="s">
        <v>10624</v>
      </c>
      <c r="G886" t="s">
        <v>10625</v>
      </c>
      <c r="H886" t="s">
        <v>7802</v>
      </c>
      <c r="I886" t="s">
        <v>5513</v>
      </c>
      <c r="J886" t="s">
        <v>10626</v>
      </c>
      <c r="K886" t="s">
        <v>10627</v>
      </c>
      <c r="L886" t="s">
        <v>10628</v>
      </c>
      <c r="M886" t="s">
        <v>7803</v>
      </c>
      <c r="N886" t="s">
        <v>10629</v>
      </c>
      <c r="O886" t="s">
        <v>10630</v>
      </c>
      <c r="P886" t="s">
        <v>10631</v>
      </c>
      <c r="Q886" t="s">
        <v>5514</v>
      </c>
      <c r="R886" t="s">
        <v>5515</v>
      </c>
      <c r="S886" t="s">
        <v>7804</v>
      </c>
      <c r="T886" t="s">
        <v>7805</v>
      </c>
      <c r="U886" t="s">
        <v>10632</v>
      </c>
      <c r="V886" t="s">
        <v>10633</v>
      </c>
      <c r="W886" t="s">
        <v>10634</v>
      </c>
      <c r="X886" t="s">
        <v>10635</v>
      </c>
      <c r="Y886" t="s">
        <v>5516</v>
      </c>
      <c r="Z886" t="s">
        <v>10636</v>
      </c>
      <c r="AA886" t="s">
        <v>5517</v>
      </c>
      <c r="AB886" t="s">
        <v>10637</v>
      </c>
      <c r="AC886" t="s">
        <v>5518</v>
      </c>
      <c r="AD886" t="s">
        <v>10638</v>
      </c>
      <c r="AE886" t="s">
        <v>7806</v>
      </c>
      <c r="AF886" t="s">
        <v>5519</v>
      </c>
      <c r="AG886" t="s">
        <v>10639</v>
      </c>
      <c r="AH886" t="s">
        <v>10640</v>
      </c>
      <c r="AI886" t="s">
        <v>10641</v>
      </c>
      <c r="AJ886" t="s">
        <v>10642</v>
      </c>
      <c r="AK886" t="s">
        <v>10643</v>
      </c>
      <c r="AL886" t="s">
        <v>10644</v>
      </c>
      <c r="AM886" t="s">
        <v>10645</v>
      </c>
      <c r="AN886" t="s">
        <v>5520</v>
      </c>
      <c r="AO886" t="s">
        <v>10646</v>
      </c>
      <c r="AP886" t="s">
        <v>10647</v>
      </c>
      <c r="AQ886" t="s">
        <v>10648</v>
      </c>
      <c r="AR886" t="s">
        <v>5523</v>
      </c>
      <c r="AS886" t="s">
        <v>5522</v>
      </c>
      <c r="AT886" t="s">
        <v>5522</v>
      </c>
      <c r="AU886" t="s">
        <v>5522</v>
      </c>
      <c r="AV886" t="s">
        <v>5522</v>
      </c>
      <c r="AW886" t="s">
        <v>5522</v>
      </c>
      <c r="AX886" t="s">
        <v>5523</v>
      </c>
      <c r="AY886" t="s">
        <v>5521</v>
      </c>
      <c r="AZ886" t="s">
        <v>5521</v>
      </c>
      <c r="BA886" t="s">
        <v>5523</v>
      </c>
      <c r="BB886" t="s">
        <v>5521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0649</v>
      </c>
      <c r="E887" t="s">
        <v>6929</v>
      </c>
      <c r="F887" t="s">
        <v>6930</v>
      </c>
      <c r="G887" t="s">
        <v>7808</v>
      </c>
      <c r="H887" t="s">
        <v>10650</v>
      </c>
      <c r="I887" t="s">
        <v>8814</v>
      </c>
      <c r="J887" t="s">
        <v>10651</v>
      </c>
      <c r="K887" t="s">
        <v>10652</v>
      </c>
      <c r="L887" t="s">
        <v>10653</v>
      </c>
      <c r="M887" t="s">
        <v>10654</v>
      </c>
      <c r="N887" t="s">
        <v>6931</v>
      </c>
      <c r="O887" t="s">
        <v>10655</v>
      </c>
      <c r="P887" t="s">
        <v>10656</v>
      </c>
      <c r="Q887" t="s">
        <v>5528</v>
      </c>
      <c r="R887" t="s">
        <v>5535</v>
      </c>
      <c r="S887" t="s">
        <v>10657</v>
      </c>
      <c r="T887" t="s">
        <v>10658</v>
      </c>
      <c r="U887" t="s">
        <v>10659</v>
      </c>
      <c r="V887" t="s">
        <v>7820</v>
      </c>
      <c r="W887" t="s">
        <v>5530</v>
      </c>
      <c r="X887" t="s">
        <v>5531</v>
      </c>
      <c r="Y887" t="s">
        <v>10660</v>
      </c>
      <c r="Z887" t="s">
        <v>10661</v>
      </c>
      <c r="AA887" t="s">
        <v>7813</v>
      </c>
      <c r="AB887" t="s">
        <v>10662</v>
      </c>
      <c r="AC887" t="s">
        <v>5532</v>
      </c>
      <c r="AD887" t="s">
        <v>5533</v>
      </c>
      <c r="AE887" t="s">
        <v>10663</v>
      </c>
      <c r="AF887" t="s">
        <v>10664</v>
      </c>
      <c r="AG887" t="s">
        <v>7816</v>
      </c>
      <c r="AH887" t="s">
        <v>10665</v>
      </c>
      <c r="AI887" t="s">
        <v>10666</v>
      </c>
      <c r="AJ887" t="s">
        <v>7822</v>
      </c>
      <c r="AK887" t="s">
        <v>10667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668</v>
      </c>
      <c r="E888" t="s">
        <v>10669</v>
      </c>
      <c r="F888" t="s">
        <v>7817</v>
      </c>
      <c r="G888" t="s">
        <v>10670</v>
      </c>
      <c r="H888" t="s">
        <v>7818</v>
      </c>
      <c r="I888" t="s">
        <v>10671</v>
      </c>
      <c r="J888" t="s">
        <v>7819</v>
      </c>
      <c r="K888" t="s">
        <v>10672</v>
      </c>
      <c r="L888" t="s">
        <v>10673</v>
      </c>
      <c r="M888" t="s">
        <v>10674</v>
      </c>
      <c r="N888" t="s">
        <v>10675</v>
      </c>
      <c r="O888" t="s">
        <v>5526</v>
      </c>
      <c r="P888" t="s">
        <v>5527</v>
      </c>
      <c r="Q888" t="s">
        <v>5534</v>
      </c>
      <c r="R888" t="s">
        <v>7811</v>
      </c>
      <c r="S888" t="s">
        <v>5529</v>
      </c>
      <c r="T888" t="s">
        <v>10676</v>
      </c>
      <c r="U888" t="s">
        <v>10677</v>
      </c>
      <c r="V888" t="s">
        <v>10678</v>
      </c>
      <c r="W888" t="s">
        <v>10679</v>
      </c>
      <c r="X888" t="s">
        <v>10680</v>
      </c>
      <c r="Y888" t="s">
        <v>7821</v>
      </c>
      <c r="Z888" t="s">
        <v>7812</v>
      </c>
      <c r="AA888" t="s">
        <v>10681</v>
      </c>
      <c r="AB888" t="s">
        <v>10682</v>
      </c>
      <c r="AC888" t="s">
        <v>10683</v>
      </c>
      <c r="AD888" t="s">
        <v>5533</v>
      </c>
      <c r="AE888" t="s">
        <v>7814</v>
      </c>
      <c r="AF888" t="s">
        <v>7815</v>
      </c>
      <c r="AG888" t="s">
        <v>10684</v>
      </c>
      <c r="AH888" t="s">
        <v>10685</v>
      </c>
      <c r="AI888" t="s">
        <v>10686</v>
      </c>
      <c r="AJ888" t="s">
        <v>10687</v>
      </c>
      <c r="AK888" t="s">
        <v>10667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065</v>
      </c>
      <c r="E889" t="s">
        <v>10688</v>
      </c>
      <c r="F889" t="s">
        <v>943</v>
      </c>
      <c r="G889" t="s">
        <v>4065</v>
      </c>
      <c r="H889" t="s">
        <v>943</v>
      </c>
      <c r="I889" t="s">
        <v>4065</v>
      </c>
      <c r="J889" t="s">
        <v>10689</v>
      </c>
      <c r="K889" t="s">
        <v>10690</v>
      </c>
      <c r="L889" t="s">
        <v>943</v>
      </c>
      <c r="M889" t="s">
        <v>4065</v>
      </c>
      <c r="N889" t="s">
        <v>943</v>
      </c>
      <c r="O889" t="s">
        <v>7823</v>
      </c>
      <c r="P889" t="s">
        <v>10691</v>
      </c>
      <c r="Q889" t="s">
        <v>5073</v>
      </c>
      <c r="R889" t="s">
        <v>10692</v>
      </c>
      <c r="S889" t="s">
        <v>5074</v>
      </c>
      <c r="T889" t="s">
        <v>7824</v>
      </c>
      <c r="U889" t="s">
        <v>10693</v>
      </c>
      <c r="V889" t="s">
        <v>10694</v>
      </c>
      <c r="W889" t="s">
        <v>5537</v>
      </c>
      <c r="X889" t="s">
        <v>5543</v>
      </c>
      <c r="Y889" t="s">
        <v>10695</v>
      </c>
      <c r="Z889" t="s">
        <v>10696</v>
      </c>
      <c r="AA889" t="s">
        <v>7825</v>
      </c>
      <c r="AB889" t="s">
        <v>4289</v>
      </c>
      <c r="AC889" t="s">
        <v>7831</v>
      </c>
      <c r="AD889" t="s">
        <v>10697</v>
      </c>
      <c r="AE889" t="s">
        <v>10698</v>
      </c>
      <c r="AF889" t="s">
        <v>4290</v>
      </c>
      <c r="AG889" t="s">
        <v>10699</v>
      </c>
      <c r="AH889" t="s">
        <v>5075</v>
      </c>
      <c r="AI889" t="s">
        <v>4291</v>
      </c>
      <c r="AJ889" t="s">
        <v>4912</v>
      </c>
      <c r="AK889" t="s">
        <v>2977</v>
      </c>
      <c r="AL889" t="s">
        <v>10700</v>
      </c>
      <c r="AM889" t="s">
        <v>10701</v>
      </c>
      <c r="AN889" t="s">
        <v>5538</v>
      </c>
      <c r="AO889" t="s">
        <v>10702</v>
      </c>
      <c r="AP889" t="s">
        <v>5546</v>
      </c>
      <c r="AQ889" t="s">
        <v>5547</v>
      </c>
      <c r="AR889" t="s">
        <v>5541</v>
      </c>
      <c r="AS889" t="s">
        <v>5540</v>
      </c>
      <c r="AT889" t="s">
        <v>5540</v>
      </c>
      <c r="AU889" t="s">
        <v>5540</v>
      </c>
      <c r="AV889" t="s">
        <v>5540</v>
      </c>
      <c r="AW889" t="s">
        <v>5540</v>
      </c>
      <c r="AX889" t="s">
        <v>5540</v>
      </c>
      <c r="AY889" t="s">
        <v>5539</v>
      </c>
      <c r="AZ889" t="s">
        <v>5539</v>
      </c>
      <c r="BA889" t="s">
        <v>5540</v>
      </c>
      <c r="BB889" t="s">
        <v>5540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10703</v>
      </c>
      <c r="E890" t="s">
        <v>944</v>
      </c>
      <c r="F890" t="s">
        <v>5076</v>
      </c>
      <c r="G890" t="s">
        <v>944</v>
      </c>
      <c r="H890" t="s">
        <v>10704</v>
      </c>
      <c r="I890" t="s">
        <v>944</v>
      </c>
      <c r="J890" t="s">
        <v>10705</v>
      </c>
      <c r="K890" t="s">
        <v>10706</v>
      </c>
      <c r="L890" t="s">
        <v>5076</v>
      </c>
      <c r="M890" t="s">
        <v>944</v>
      </c>
      <c r="N890" t="s">
        <v>5076</v>
      </c>
      <c r="O890" t="s">
        <v>7828</v>
      </c>
      <c r="P890" t="s">
        <v>10691</v>
      </c>
      <c r="Q890" t="s">
        <v>10707</v>
      </c>
      <c r="R890" t="s">
        <v>7829</v>
      </c>
      <c r="S890" t="s">
        <v>4911</v>
      </c>
      <c r="T890" t="s">
        <v>5536</v>
      </c>
      <c r="U890" t="s">
        <v>10708</v>
      </c>
      <c r="V890" t="s">
        <v>5542</v>
      </c>
      <c r="W890" t="s">
        <v>5537</v>
      </c>
      <c r="X890" t="s">
        <v>10709</v>
      </c>
      <c r="Y890" t="s">
        <v>10710</v>
      </c>
      <c r="Z890" t="s">
        <v>10696</v>
      </c>
      <c r="AA890" t="s">
        <v>7830</v>
      </c>
      <c r="AB890" t="s">
        <v>5544</v>
      </c>
      <c r="AC890" t="s">
        <v>4419</v>
      </c>
      <c r="AD890" t="s">
        <v>7832</v>
      </c>
      <c r="AE890" t="s">
        <v>10711</v>
      </c>
      <c r="AF890" t="s">
        <v>7833</v>
      </c>
      <c r="AG890" t="s">
        <v>7826</v>
      </c>
      <c r="AH890" t="s">
        <v>7834</v>
      </c>
      <c r="AI890" t="s">
        <v>5545</v>
      </c>
      <c r="AJ890" t="s">
        <v>10712</v>
      </c>
      <c r="AK890" t="s">
        <v>2977</v>
      </c>
      <c r="AL890" t="s">
        <v>10713</v>
      </c>
      <c r="AM890" t="s">
        <v>7827</v>
      </c>
      <c r="AN890" t="s">
        <v>10714</v>
      </c>
      <c r="AO890" t="s">
        <v>10715</v>
      </c>
      <c r="AP890" t="s">
        <v>7835</v>
      </c>
      <c r="AQ890" t="s">
        <v>10716</v>
      </c>
      <c r="AR890" t="s">
        <v>5541</v>
      </c>
      <c r="AS890" t="s">
        <v>5541</v>
      </c>
      <c r="AT890" t="s">
        <v>5541</v>
      </c>
      <c r="AU890" t="s">
        <v>5548</v>
      </c>
      <c r="AV890" t="s">
        <v>5541</v>
      </c>
      <c r="AW890" t="s">
        <v>5541</v>
      </c>
      <c r="AX890" t="s">
        <v>5541</v>
      </c>
      <c r="AY890" t="s">
        <v>5539</v>
      </c>
      <c r="AZ890" t="s">
        <v>5548</v>
      </c>
      <c r="BA890" t="s">
        <v>5541</v>
      </c>
      <c r="BB890" t="s">
        <v>5540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4420</v>
      </c>
      <c r="E891" t="s">
        <v>10717</v>
      </c>
      <c r="F891" t="s">
        <v>10718</v>
      </c>
      <c r="G891" t="s">
        <v>945</v>
      </c>
      <c r="H891" t="s">
        <v>945</v>
      </c>
      <c r="I891" t="s">
        <v>10719</v>
      </c>
      <c r="J891" t="s">
        <v>10720</v>
      </c>
      <c r="K891" t="s">
        <v>10721</v>
      </c>
      <c r="L891" t="s">
        <v>5550</v>
      </c>
      <c r="M891" t="s">
        <v>5551</v>
      </c>
      <c r="N891" t="s">
        <v>5552</v>
      </c>
      <c r="O891" t="s">
        <v>5567</v>
      </c>
      <c r="P891" t="s">
        <v>10722</v>
      </c>
      <c r="Q891" t="s">
        <v>5554</v>
      </c>
      <c r="R891" t="s">
        <v>5555</v>
      </c>
      <c r="S891" t="s">
        <v>7844</v>
      </c>
      <c r="T891" t="s">
        <v>7836</v>
      </c>
      <c r="U891" t="s">
        <v>10723</v>
      </c>
      <c r="V891" t="s">
        <v>10724</v>
      </c>
      <c r="W891" t="s">
        <v>10725</v>
      </c>
      <c r="X891" t="s">
        <v>7837</v>
      </c>
      <c r="Y891" t="s">
        <v>7838</v>
      </c>
      <c r="Z891" t="s">
        <v>10726</v>
      </c>
      <c r="AA891" t="s">
        <v>7847</v>
      </c>
      <c r="AB891" t="s">
        <v>5557</v>
      </c>
      <c r="AC891" t="s">
        <v>5558</v>
      </c>
      <c r="AD891" t="s">
        <v>10727</v>
      </c>
      <c r="AE891" t="s">
        <v>10728</v>
      </c>
      <c r="AF891" t="s">
        <v>5559</v>
      </c>
      <c r="AG891" t="s">
        <v>10729</v>
      </c>
      <c r="AH891" t="s">
        <v>7839</v>
      </c>
      <c r="AI891" t="s">
        <v>7840</v>
      </c>
      <c r="AJ891" t="s">
        <v>5561</v>
      </c>
      <c r="AK891" t="s">
        <v>7841</v>
      </c>
      <c r="AL891" t="s">
        <v>10730</v>
      </c>
      <c r="AM891" t="s">
        <v>10731</v>
      </c>
      <c r="AN891" t="s">
        <v>5573</v>
      </c>
      <c r="AO891" t="s">
        <v>10732</v>
      </c>
      <c r="AP891" t="s">
        <v>10733</v>
      </c>
      <c r="AQ891" t="s">
        <v>7842</v>
      </c>
      <c r="AR891" t="s">
        <v>5563</v>
      </c>
      <c r="AS891" t="s">
        <v>5563</v>
      </c>
      <c r="AT891" t="s">
        <v>5563</v>
      </c>
      <c r="AU891" t="s">
        <v>5563</v>
      </c>
      <c r="AV891" t="s">
        <v>5563</v>
      </c>
      <c r="AW891" t="s">
        <v>5563</v>
      </c>
      <c r="AX891" t="s">
        <v>5563</v>
      </c>
      <c r="AY891" t="s">
        <v>5563</v>
      </c>
      <c r="AZ891" t="s">
        <v>5564</v>
      </c>
      <c r="BA891" t="s">
        <v>5563</v>
      </c>
      <c r="BB891" t="s">
        <v>5563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4170</v>
      </c>
      <c r="E892" t="s">
        <v>10734</v>
      </c>
      <c r="F892" t="s">
        <v>4170</v>
      </c>
      <c r="G892" t="s">
        <v>7843</v>
      </c>
      <c r="H892" t="s">
        <v>7843</v>
      </c>
      <c r="I892" t="s">
        <v>10735</v>
      </c>
      <c r="J892" t="s">
        <v>10736</v>
      </c>
      <c r="K892" t="s">
        <v>10737</v>
      </c>
      <c r="L892" t="s">
        <v>10738</v>
      </c>
      <c r="M892" t="s">
        <v>5565</v>
      </c>
      <c r="N892" t="s">
        <v>5566</v>
      </c>
      <c r="O892" t="s">
        <v>5553</v>
      </c>
      <c r="P892" t="s">
        <v>10739</v>
      </c>
      <c r="Q892" t="s">
        <v>5568</v>
      </c>
      <c r="R892" t="s">
        <v>10740</v>
      </c>
      <c r="S892" t="s">
        <v>5556</v>
      </c>
      <c r="T892" t="s">
        <v>7845</v>
      </c>
      <c r="U892" t="s">
        <v>5569</v>
      </c>
      <c r="V892" t="s">
        <v>10741</v>
      </c>
      <c r="W892" t="s">
        <v>5570</v>
      </c>
      <c r="X892" t="s">
        <v>7846</v>
      </c>
      <c r="Y892" t="s">
        <v>10742</v>
      </c>
      <c r="Z892" t="s">
        <v>10743</v>
      </c>
      <c r="AA892" t="s">
        <v>7847</v>
      </c>
      <c r="AB892" t="s">
        <v>10744</v>
      </c>
      <c r="AC892" t="s">
        <v>5571</v>
      </c>
      <c r="AD892" t="s">
        <v>10727</v>
      </c>
      <c r="AE892" t="s">
        <v>10728</v>
      </c>
      <c r="AF892" t="s">
        <v>10745</v>
      </c>
      <c r="AG892" t="s">
        <v>10729</v>
      </c>
      <c r="AH892" t="s">
        <v>10746</v>
      </c>
      <c r="AI892" t="s">
        <v>5560</v>
      </c>
      <c r="AJ892" t="s">
        <v>5572</v>
      </c>
      <c r="AK892" t="s">
        <v>5562</v>
      </c>
      <c r="AL892" t="s">
        <v>10730</v>
      </c>
      <c r="AM892" t="s">
        <v>10747</v>
      </c>
      <c r="AN892" t="s">
        <v>7848</v>
      </c>
      <c r="AO892" t="s">
        <v>10732</v>
      </c>
      <c r="AP892" t="s">
        <v>10748</v>
      </c>
      <c r="AQ892" t="s">
        <v>7842</v>
      </c>
      <c r="AR892" t="s">
        <v>5564</v>
      </c>
      <c r="AS892" t="s">
        <v>5564</v>
      </c>
      <c r="AT892" t="s">
        <v>5563</v>
      </c>
      <c r="AU892" t="s">
        <v>5564</v>
      </c>
      <c r="AV892" t="s">
        <v>5563</v>
      </c>
      <c r="AW892" t="s">
        <v>5564</v>
      </c>
      <c r="AX892" t="s">
        <v>5564</v>
      </c>
      <c r="AY892" t="s">
        <v>5564</v>
      </c>
      <c r="AZ892" t="s">
        <v>5574</v>
      </c>
      <c r="BA892" t="s">
        <v>5563</v>
      </c>
      <c r="BB892" t="s">
        <v>5563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0749</v>
      </c>
      <c r="E896" t="s">
        <v>946</v>
      </c>
      <c r="F896" t="s">
        <v>10749</v>
      </c>
      <c r="G896" t="s">
        <v>10750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751</v>
      </c>
      <c r="P896" t="s">
        <v>10752</v>
      </c>
      <c r="Q896" t="s">
        <v>10753</v>
      </c>
      <c r="R896" t="s">
        <v>7849</v>
      </c>
      <c r="S896" t="s">
        <v>10754</v>
      </c>
      <c r="T896" t="s">
        <v>10755</v>
      </c>
      <c r="U896" t="s">
        <v>7851</v>
      </c>
      <c r="V896" t="s">
        <v>10756</v>
      </c>
      <c r="W896" t="s">
        <v>10757</v>
      </c>
      <c r="X896" t="s">
        <v>10758</v>
      </c>
      <c r="Y896" t="s">
        <v>10759</v>
      </c>
      <c r="Z896" t="s">
        <v>6482</v>
      </c>
      <c r="AA896" t="s">
        <v>10760</v>
      </c>
      <c r="AB896" t="s">
        <v>6483</v>
      </c>
      <c r="AC896" t="s">
        <v>10761</v>
      </c>
      <c r="AD896" t="s">
        <v>10762</v>
      </c>
      <c r="AE896" t="s">
        <v>10763</v>
      </c>
      <c r="AF896" t="s">
        <v>5577</v>
      </c>
      <c r="AG896" t="s">
        <v>10764</v>
      </c>
      <c r="AH896" t="s">
        <v>10765</v>
      </c>
      <c r="AI896" t="s">
        <v>10766</v>
      </c>
      <c r="AJ896" t="s">
        <v>10767</v>
      </c>
      <c r="AK896" t="s">
        <v>10768</v>
      </c>
      <c r="AL896" t="s">
        <v>10769</v>
      </c>
      <c r="AM896" t="s">
        <v>10770</v>
      </c>
      <c r="AN896" t="s">
        <v>10770</v>
      </c>
      <c r="AO896" t="s">
        <v>10771</v>
      </c>
      <c r="AP896" t="s">
        <v>10772</v>
      </c>
      <c r="AQ896" t="s">
        <v>10773</v>
      </c>
      <c r="AR896" t="s">
        <v>10774</v>
      </c>
      <c r="AS896" t="s">
        <v>10775</v>
      </c>
      <c r="AT896" t="s">
        <v>10776</v>
      </c>
      <c r="AU896" t="s">
        <v>10777</v>
      </c>
      <c r="AV896" t="s">
        <v>7852</v>
      </c>
      <c r="AW896" t="s">
        <v>7856</v>
      </c>
      <c r="AX896" t="s">
        <v>7853</v>
      </c>
      <c r="AY896" t="s">
        <v>7854</v>
      </c>
      <c r="AZ896" t="s">
        <v>7855</v>
      </c>
      <c r="BA896" t="s">
        <v>10778</v>
      </c>
      <c r="BB896" t="s">
        <v>10779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10780</v>
      </c>
      <c r="E897" t="s">
        <v>562</v>
      </c>
      <c r="F897" t="s">
        <v>562</v>
      </c>
      <c r="G897" t="s">
        <v>562</v>
      </c>
      <c r="H897" t="s">
        <v>562</v>
      </c>
      <c r="I897" t="s">
        <v>7857</v>
      </c>
      <c r="J897" t="s">
        <v>5578</v>
      </c>
      <c r="K897" t="s">
        <v>10781</v>
      </c>
      <c r="L897" t="s">
        <v>7858</v>
      </c>
      <c r="M897" t="s">
        <v>562</v>
      </c>
      <c r="N897" t="s">
        <v>10782</v>
      </c>
      <c r="O897" t="s">
        <v>10783</v>
      </c>
      <c r="P897" t="s">
        <v>10784</v>
      </c>
      <c r="Q897" t="s">
        <v>10785</v>
      </c>
      <c r="R897" t="s">
        <v>10786</v>
      </c>
      <c r="S897" t="s">
        <v>10787</v>
      </c>
      <c r="T897" t="s">
        <v>10788</v>
      </c>
      <c r="U897" t="s">
        <v>10789</v>
      </c>
      <c r="V897" t="s">
        <v>10790</v>
      </c>
      <c r="W897" t="s">
        <v>10791</v>
      </c>
      <c r="X897" t="s">
        <v>10792</v>
      </c>
      <c r="Y897" t="s">
        <v>10793</v>
      </c>
      <c r="Z897" t="s">
        <v>10794</v>
      </c>
      <c r="AA897" t="s">
        <v>10795</v>
      </c>
      <c r="AB897" t="s">
        <v>10796</v>
      </c>
      <c r="AC897" t="s">
        <v>4913</v>
      </c>
      <c r="AD897" t="s">
        <v>4913</v>
      </c>
      <c r="AE897" t="s">
        <v>4913</v>
      </c>
      <c r="AF897" t="s">
        <v>4913</v>
      </c>
      <c r="AG897" t="s">
        <v>4913</v>
      </c>
      <c r="AH897" t="s">
        <v>4913</v>
      </c>
      <c r="AI897" t="s">
        <v>4913</v>
      </c>
      <c r="AJ897" t="s">
        <v>4913</v>
      </c>
      <c r="AK897" t="s">
        <v>4913</v>
      </c>
      <c r="AL897" t="s">
        <v>4913</v>
      </c>
      <c r="AM897" t="s">
        <v>4913</v>
      </c>
      <c r="AN897" t="s">
        <v>4913</v>
      </c>
      <c r="AO897" t="s">
        <v>4913</v>
      </c>
      <c r="AP897" t="s">
        <v>4913</v>
      </c>
      <c r="AQ897" t="s">
        <v>4913</v>
      </c>
      <c r="AR897" t="s">
        <v>4913</v>
      </c>
      <c r="AS897" t="s">
        <v>4913</v>
      </c>
      <c r="AT897" t="s">
        <v>4913</v>
      </c>
      <c r="AU897" t="s">
        <v>4913</v>
      </c>
      <c r="AV897" t="s">
        <v>4913</v>
      </c>
      <c r="AW897" t="s">
        <v>4913</v>
      </c>
      <c r="AX897" t="s">
        <v>4913</v>
      </c>
      <c r="AY897" t="s">
        <v>4913</v>
      </c>
      <c r="AZ897" t="s">
        <v>4913</v>
      </c>
      <c r="BA897" t="s">
        <v>4913</v>
      </c>
      <c r="BB897" t="s">
        <v>491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817</v>
      </c>
      <c r="E898" t="s">
        <v>947</v>
      </c>
      <c r="F898" t="s">
        <v>7859</v>
      </c>
      <c r="G898" t="s">
        <v>10797</v>
      </c>
      <c r="H898" t="s">
        <v>10798</v>
      </c>
      <c r="I898" t="s">
        <v>10799</v>
      </c>
      <c r="J898" t="s">
        <v>5579</v>
      </c>
      <c r="K898" t="s">
        <v>10800</v>
      </c>
      <c r="L898" t="s">
        <v>10801</v>
      </c>
      <c r="M898" t="s">
        <v>10802</v>
      </c>
      <c r="N898" t="s">
        <v>10803</v>
      </c>
      <c r="O898" t="s">
        <v>10804</v>
      </c>
      <c r="P898" t="s">
        <v>10805</v>
      </c>
      <c r="Q898" t="s">
        <v>10806</v>
      </c>
      <c r="R898" t="s">
        <v>10807</v>
      </c>
      <c r="S898" t="s">
        <v>10808</v>
      </c>
      <c r="T898" t="s">
        <v>10809</v>
      </c>
      <c r="U898" t="s">
        <v>10810</v>
      </c>
      <c r="V898" t="s">
        <v>10811</v>
      </c>
      <c r="W898" t="s">
        <v>10812</v>
      </c>
      <c r="X898" t="s">
        <v>10813</v>
      </c>
      <c r="Y898" t="s">
        <v>10814</v>
      </c>
      <c r="Z898" t="s">
        <v>10815</v>
      </c>
      <c r="AA898" t="s">
        <v>10816</v>
      </c>
      <c r="AB898" t="s">
        <v>10817</v>
      </c>
      <c r="AC898" t="s">
        <v>10761</v>
      </c>
      <c r="AD898" t="s">
        <v>10762</v>
      </c>
      <c r="AE898" t="s">
        <v>10763</v>
      </c>
      <c r="AF898" t="s">
        <v>5577</v>
      </c>
      <c r="AG898" t="s">
        <v>10764</v>
      </c>
      <c r="AH898" t="s">
        <v>10765</v>
      </c>
      <c r="AI898" t="s">
        <v>10766</v>
      </c>
      <c r="AJ898" t="s">
        <v>10767</v>
      </c>
      <c r="AK898" t="s">
        <v>10768</v>
      </c>
      <c r="AL898" t="s">
        <v>10769</v>
      </c>
      <c r="AM898" t="s">
        <v>10770</v>
      </c>
      <c r="AN898" t="s">
        <v>10770</v>
      </c>
      <c r="AO898" t="s">
        <v>10771</v>
      </c>
      <c r="AP898" t="s">
        <v>10772</v>
      </c>
      <c r="AQ898" t="s">
        <v>10773</v>
      </c>
      <c r="AR898" t="s">
        <v>10774</v>
      </c>
      <c r="AS898" t="s">
        <v>10775</v>
      </c>
      <c r="AT898" t="s">
        <v>10776</v>
      </c>
      <c r="AU898" t="s">
        <v>10777</v>
      </c>
      <c r="AV898" t="s">
        <v>7852</v>
      </c>
      <c r="AW898" t="s">
        <v>7856</v>
      </c>
      <c r="AX898" t="s">
        <v>7853</v>
      </c>
      <c r="AY898" t="s">
        <v>7854</v>
      </c>
      <c r="AZ898" t="s">
        <v>7855</v>
      </c>
      <c r="BA898" t="s">
        <v>10778</v>
      </c>
      <c r="BB898" t="s">
        <v>10779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0818</v>
      </c>
      <c r="E899" t="s">
        <v>10818</v>
      </c>
      <c r="F899" t="s">
        <v>7861</v>
      </c>
      <c r="G899" t="s">
        <v>10819</v>
      </c>
      <c r="H899" t="s">
        <v>7862</v>
      </c>
      <c r="I899" t="s">
        <v>7863</v>
      </c>
      <c r="J899" t="s">
        <v>5580</v>
      </c>
      <c r="K899" t="s">
        <v>10820</v>
      </c>
      <c r="L899" t="s">
        <v>10821</v>
      </c>
      <c r="M899" t="s">
        <v>10822</v>
      </c>
      <c r="N899" t="s">
        <v>10823</v>
      </c>
      <c r="O899" t="s">
        <v>10804</v>
      </c>
      <c r="P899" t="s">
        <v>10805</v>
      </c>
      <c r="Q899" t="s">
        <v>10806</v>
      </c>
      <c r="R899" t="s">
        <v>10807</v>
      </c>
      <c r="S899" t="s">
        <v>10808</v>
      </c>
      <c r="T899" t="s">
        <v>10809</v>
      </c>
      <c r="U899" t="s">
        <v>10810</v>
      </c>
      <c r="V899" t="s">
        <v>10811</v>
      </c>
      <c r="W899" t="s">
        <v>10812</v>
      </c>
      <c r="X899" t="s">
        <v>10813</v>
      </c>
      <c r="Y899" t="s">
        <v>10814</v>
      </c>
      <c r="Z899" t="s">
        <v>10815</v>
      </c>
      <c r="AA899" t="s">
        <v>10816</v>
      </c>
      <c r="AB899" t="s">
        <v>10817</v>
      </c>
      <c r="AC899" t="s">
        <v>10761</v>
      </c>
      <c r="AD899" t="s">
        <v>10762</v>
      </c>
      <c r="AE899" t="s">
        <v>10763</v>
      </c>
      <c r="AF899" t="s">
        <v>5577</v>
      </c>
      <c r="AG899" t="s">
        <v>10764</v>
      </c>
      <c r="AH899" t="s">
        <v>10765</v>
      </c>
      <c r="AI899" t="s">
        <v>10766</v>
      </c>
      <c r="AJ899" t="s">
        <v>10767</v>
      </c>
      <c r="AK899" t="s">
        <v>10768</v>
      </c>
      <c r="AL899" t="s">
        <v>10769</v>
      </c>
      <c r="AM899" t="s">
        <v>10770</v>
      </c>
      <c r="AN899" t="s">
        <v>10770</v>
      </c>
      <c r="AO899" t="s">
        <v>10771</v>
      </c>
      <c r="AP899" t="s">
        <v>10772</v>
      </c>
      <c r="AQ899" t="s">
        <v>10773</v>
      </c>
      <c r="AR899" t="s">
        <v>10774</v>
      </c>
      <c r="AS899" t="s">
        <v>10775</v>
      </c>
      <c r="AT899" t="s">
        <v>10776</v>
      </c>
      <c r="AU899" t="s">
        <v>10777</v>
      </c>
      <c r="AV899" t="s">
        <v>7852</v>
      </c>
      <c r="AW899" t="s">
        <v>7856</v>
      </c>
      <c r="AX899" t="s">
        <v>7853</v>
      </c>
      <c r="AY899" t="s">
        <v>7854</v>
      </c>
      <c r="AZ899" t="s">
        <v>7855</v>
      </c>
      <c r="BA899" t="s">
        <v>10778</v>
      </c>
      <c r="BB899" t="s">
        <v>10779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49</v>
      </c>
      <c r="P900" t="s">
        <v>949</v>
      </c>
      <c r="Q900" t="s">
        <v>949</v>
      </c>
      <c r="R900" t="s">
        <v>949</v>
      </c>
      <c r="S900" t="s">
        <v>949</v>
      </c>
      <c r="T900" t="s">
        <v>949</v>
      </c>
      <c r="U900" t="s">
        <v>949</v>
      </c>
      <c r="V900" t="s">
        <v>949</v>
      </c>
      <c r="W900" t="s">
        <v>949</v>
      </c>
      <c r="X900" t="s">
        <v>949</v>
      </c>
      <c r="Y900" t="s">
        <v>949</v>
      </c>
      <c r="Z900" t="s">
        <v>949</v>
      </c>
      <c r="AA900" t="s">
        <v>949</v>
      </c>
      <c r="AB900" t="s">
        <v>949</v>
      </c>
      <c r="AC900" t="s">
        <v>949</v>
      </c>
      <c r="AD900" t="s">
        <v>949</v>
      </c>
      <c r="AE900" t="s">
        <v>949</v>
      </c>
      <c r="AF900" t="s">
        <v>949</v>
      </c>
      <c r="AG900" t="s">
        <v>949</v>
      </c>
      <c r="AH900" t="s">
        <v>949</v>
      </c>
      <c r="AI900" t="s">
        <v>949</v>
      </c>
      <c r="AJ900" t="s">
        <v>949</v>
      </c>
      <c r="AK900" t="s">
        <v>949</v>
      </c>
      <c r="AL900" t="s">
        <v>949</v>
      </c>
      <c r="AM900" t="s">
        <v>949</v>
      </c>
      <c r="AN900" t="s">
        <v>7864</v>
      </c>
      <c r="AO900" t="s">
        <v>949</v>
      </c>
      <c r="AP900" t="s">
        <v>949</v>
      </c>
      <c r="AQ900" t="s">
        <v>949</v>
      </c>
      <c r="AR900" t="s">
        <v>949</v>
      </c>
      <c r="AS900" t="s">
        <v>949</v>
      </c>
      <c r="AT900" t="s">
        <v>949</v>
      </c>
      <c r="AU900" t="s">
        <v>949</v>
      </c>
      <c r="AV900" t="s">
        <v>949</v>
      </c>
      <c r="AW900" t="s">
        <v>949</v>
      </c>
      <c r="AX900" t="s">
        <v>949</v>
      </c>
      <c r="AY900" t="s">
        <v>949</v>
      </c>
      <c r="AZ900" t="s">
        <v>949</v>
      </c>
      <c r="BA900" t="s">
        <v>949</v>
      </c>
      <c r="BB900" t="s">
        <v>949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5581</v>
      </c>
      <c r="E901" t="s">
        <v>10824</v>
      </c>
      <c r="F901" t="s">
        <v>5582</v>
      </c>
      <c r="G901" t="s">
        <v>10825</v>
      </c>
      <c r="H901" t="s">
        <v>7865</v>
      </c>
      <c r="I901" t="s">
        <v>10826</v>
      </c>
      <c r="J901" t="s">
        <v>10827</v>
      </c>
      <c r="K901" t="s">
        <v>10828</v>
      </c>
      <c r="L901" t="s">
        <v>10829</v>
      </c>
      <c r="M901" t="s">
        <v>10830</v>
      </c>
      <c r="N901" t="s">
        <v>10829</v>
      </c>
      <c r="O901" t="s">
        <v>10831</v>
      </c>
      <c r="P901" t="s">
        <v>5583</v>
      </c>
      <c r="Q901" t="s">
        <v>5584</v>
      </c>
      <c r="R901" t="s">
        <v>10832</v>
      </c>
      <c r="S901" t="s">
        <v>10833</v>
      </c>
      <c r="T901" t="s">
        <v>7866</v>
      </c>
      <c r="U901" t="s">
        <v>10834</v>
      </c>
      <c r="V901" t="s">
        <v>10835</v>
      </c>
      <c r="W901" t="s">
        <v>10836</v>
      </c>
      <c r="X901" t="s">
        <v>10837</v>
      </c>
      <c r="Y901" t="s">
        <v>10838</v>
      </c>
      <c r="Z901" t="s">
        <v>10839</v>
      </c>
      <c r="AA901" t="s">
        <v>10840</v>
      </c>
      <c r="AB901" t="s">
        <v>10841</v>
      </c>
      <c r="AC901" t="s">
        <v>10842</v>
      </c>
      <c r="AD901" t="s">
        <v>10843</v>
      </c>
      <c r="AE901" t="s">
        <v>7867</v>
      </c>
      <c r="AF901" t="s">
        <v>5585</v>
      </c>
      <c r="AG901" t="s">
        <v>10844</v>
      </c>
      <c r="AH901" t="s">
        <v>10845</v>
      </c>
      <c r="AI901" t="s">
        <v>10846</v>
      </c>
      <c r="AJ901" t="s">
        <v>7868</v>
      </c>
      <c r="AK901" t="s">
        <v>10847</v>
      </c>
      <c r="AL901" t="s">
        <v>10848</v>
      </c>
      <c r="AM901" t="s">
        <v>7869</v>
      </c>
      <c r="AN901" t="s">
        <v>10849</v>
      </c>
      <c r="AO901" t="s">
        <v>5586</v>
      </c>
      <c r="AP901" t="s">
        <v>10850</v>
      </c>
      <c r="AQ901" t="s">
        <v>10851</v>
      </c>
      <c r="AR901" t="s">
        <v>5587</v>
      </c>
      <c r="AS901" t="s">
        <v>5587</v>
      </c>
      <c r="AT901" t="s">
        <v>7871</v>
      </c>
      <c r="AU901" t="s">
        <v>7871</v>
      </c>
      <c r="AV901" t="s">
        <v>5587</v>
      </c>
      <c r="AW901" t="s">
        <v>5587</v>
      </c>
      <c r="AX901" t="s">
        <v>7871</v>
      </c>
      <c r="AY901" t="s">
        <v>7870</v>
      </c>
      <c r="AZ901" t="s">
        <v>7870</v>
      </c>
      <c r="BA901" t="s">
        <v>5587</v>
      </c>
      <c r="BB901" t="s">
        <v>7871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5588</v>
      </c>
      <c r="E902" t="s">
        <v>5589</v>
      </c>
      <c r="F902" t="s">
        <v>5590</v>
      </c>
      <c r="G902" t="s">
        <v>5591</v>
      </c>
      <c r="H902" t="s">
        <v>5592</v>
      </c>
      <c r="I902" t="s">
        <v>4171</v>
      </c>
      <c r="J902" t="s">
        <v>10852</v>
      </c>
      <c r="K902" t="s">
        <v>10853</v>
      </c>
      <c r="L902" t="s">
        <v>7872</v>
      </c>
      <c r="M902" t="s">
        <v>10854</v>
      </c>
      <c r="N902" t="s">
        <v>7873</v>
      </c>
      <c r="O902" t="s">
        <v>10855</v>
      </c>
      <c r="P902" t="s">
        <v>10856</v>
      </c>
      <c r="Q902" t="s">
        <v>5593</v>
      </c>
      <c r="R902" t="s">
        <v>7874</v>
      </c>
      <c r="S902" t="s">
        <v>7875</v>
      </c>
      <c r="T902" t="s">
        <v>5594</v>
      </c>
      <c r="U902" t="s">
        <v>5595</v>
      </c>
      <c r="V902" t="s">
        <v>5596</v>
      </c>
      <c r="W902" t="s">
        <v>5597</v>
      </c>
      <c r="X902" t="s">
        <v>5598</v>
      </c>
      <c r="Y902" t="s">
        <v>10857</v>
      </c>
      <c r="Z902" t="s">
        <v>10858</v>
      </c>
      <c r="AA902" t="s">
        <v>5599</v>
      </c>
      <c r="AB902" t="s">
        <v>10859</v>
      </c>
      <c r="AC902" t="s">
        <v>10860</v>
      </c>
      <c r="AD902" t="s">
        <v>10861</v>
      </c>
      <c r="AE902" t="s">
        <v>10862</v>
      </c>
      <c r="AF902" t="s">
        <v>10863</v>
      </c>
      <c r="AG902" t="s">
        <v>5592</v>
      </c>
      <c r="AH902" t="s">
        <v>10864</v>
      </c>
      <c r="AI902" t="s">
        <v>5600</v>
      </c>
      <c r="AJ902" t="s">
        <v>5591</v>
      </c>
      <c r="AK902" t="s">
        <v>5601</v>
      </c>
      <c r="AL902" t="s">
        <v>10865</v>
      </c>
      <c r="AM902" t="s">
        <v>5602</v>
      </c>
      <c r="AN902" t="s">
        <v>7876</v>
      </c>
      <c r="AO902" t="s">
        <v>5603</v>
      </c>
      <c r="AP902" t="s">
        <v>5604</v>
      </c>
      <c r="AQ902" t="s">
        <v>5605</v>
      </c>
      <c r="AR902" t="s">
        <v>5606</v>
      </c>
      <c r="AS902" t="s">
        <v>5606</v>
      </c>
      <c r="AT902" t="s">
        <v>5606</v>
      </c>
      <c r="AU902" t="s">
        <v>5606</v>
      </c>
      <c r="AV902" t="s">
        <v>5608</v>
      </c>
      <c r="AW902" t="s">
        <v>5608</v>
      </c>
      <c r="AX902" t="s">
        <v>5607</v>
      </c>
      <c r="AY902" t="s">
        <v>5606</v>
      </c>
      <c r="AZ902" t="s">
        <v>10866</v>
      </c>
      <c r="BA902" t="s">
        <v>5608</v>
      </c>
      <c r="BB902" t="s">
        <v>5608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5077</v>
      </c>
      <c r="E903" t="s">
        <v>4421</v>
      </c>
      <c r="F903" t="s">
        <v>5078</v>
      </c>
      <c r="G903" t="s">
        <v>5079</v>
      </c>
      <c r="H903" t="s">
        <v>950</v>
      </c>
      <c r="I903" t="s">
        <v>5080</v>
      </c>
      <c r="J903" t="s">
        <v>10867</v>
      </c>
      <c r="K903" t="s">
        <v>10868</v>
      </c>
      <c r="L903" t="s">
        <v>10869</v>
      </c>
      <c r="M903" t="s">
        <v>5609</v>
      </c>
      <c r="N903" t="s">
        <v>10870</v>
      </c>
      <c r="O903" t="s">
        <v>10871</v>
      </c>
      <c r="P903" t="s">
        <v>5081</v>
      </c>
      <c r="Q903" t="s">
        <v>10872</v>
      </c>
      <c r="R903" t="s">
        <v>10873</v>
      </c>
      <c r="S903" t="s">
        <v>10874</v>
      </c>
      <c r="T903" t="s">
        <v>10875</v>
      </c>
      <c r="U903" t="s">
        <v>7877</v>
      </c>
      <c r="V903" t="s">
        <v>7878</v>
      </c>
      <c r="W903" t="s">
        <v>10876</v>
      </c>
      <c r="X903" t="s">
        <v>5082</v>
      </c>
      <c r="Y903" t="s">
        <v>10877</v>
      </c>
      <c r="Z903" t="s">
        <v>10878</v>
      </c>
      <c r="AA903" t="s">
        <v>4422</v>
      </c>
      <c r="AB903" t="s">
        <v>10879</v>
      </c>
      <c r="AC903" t="s">
        <v>4423</v>
      </c>
      <c r="AD903" t="s">
        <v>10880</v>
      </c>
      <c r="AE903" t="s">
        <v>10881</v>
      </c>
      <c r="AF903" t="s">
        <v>10882</v>
      </c>
      <c r="AG903" t="s">
        <v>10883</v>
      </c>
      <c r="AH903" t="s">
        <v>10884</v>
      </c>
      <c r="AI903" t="s">
        <v>10885</v>
      </c>
      <c r="AJ903" t="s">
        <v>7879</v>
      </c>
      <c r="AK903" t="s">
        <v>10886</v>
      </c>
      <c r="AL903" t="s">
        <v>5083</v>
      </c>
      <c r="AM903" t="s">
        <v>10887</v>
      </c>
      <c r="AN903" t="s">
        <v>7880</v>
      </c>
      <c r="AO903" t="s">
        <v>5610</v>
      </c>
      <c r="AP903" t="s">
        <v>5611</v>
      </c>
      <c r="AQ903" t="s">
        <v>10888</v>
      </c>
      <c r="AR903" t="s">
        <v>10889</v>
      </c>
      <c r="AS903" t="s">
        <v>10877</v>
      </c>
      <c r="AT903" t="s">
        <v>10890</v>
      </c>
      <c r="AU903" t="s">
        <v>10891</v>
      </c>
      <c r="AV903" t="s">
        <v>10879</v>
      </c>
      <c r="AW903" t="s">
        <v>4423</v>
      </c>
      <c r="AX903" t="s">
        <v>10880</v>
      </c>
      <c r="AY903" t="s">
        <v>10881</v>
      </c>
      <c r="AZ903" t="s">
        <v>10882</v>
      </c>
      <c r="BA903" t="s">
        <v>10892</v>
      </c>
      <c r="BB903" t="s">
        <v>10884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7881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51</v>
      </c>
      <c r="E905" t="s">
        <v>952</v>
      </c>
      <c r="F905" t="s">
        <v>4914</v>
      </c>
      <c r="G905" t="s">
        <v>4915</v>
      </c>
      <c r="H905" t="s">
        <v>10893</v>
      </c>
      <c r="I905" t="s">
        <v>10894</v>
      </c>
      <c r="J905" t="s">
        <v>10895</v>
      </c>
      <c r="K905" t="s">
        <v>10896</v>
      </c>
      <c r="L905" t="s">
        <v>10897</v>
      </c>
      <c r="M905" t="s">
        <v>10898</v>
      </c>
      <c r="N905" t="s">
        <v>10899</v>
      </c>
      <c r="O905" t="s">
        <v>10900</v>
      </c>
      <c r="P905" t="s">
        <v>10901</v>
      </c>
      <c r="Q905" t="s">
        <v>10902</v>
      </c>
      <c r="R905" t="s">
        <v>10903</v>
      </c>
      <c r="S905" t="s">
        <v>4917</v>
      </c>
      <c r="T905" t="s">
        <v>4424</v>
      </c>
      <c r="U905" t="s">
        <v>4918</v>
      </c>
      <c r="V905" t="s">
        <v>4425</v>
      </c>
      <c r="W905" t="s">
        <v>10904</v>
      </c>
      <c r="X905" t="s">
        <v>10905</v>
      </c>
      <c r="Y905" t="s">
        <v>10906</v>
      </c>
      <c r="Z905" t="s">
        <v>10907</v>
      </c>
      <c r="AA905" t="s">
        <v>7882</v>
      </c>
      <c r="AB905" t="s">
        <v>7883</v>
      </c>
      <c r="AC905" t="s">
        <v>10908</v>
      </c>
      <c r="AD905" t="s">
        <v>10909</v>
      </c>
      <c r="AE905" t="s">
        <v>10910</v>
      </c>
      <c r="AF905" t="s">
        <v>10911</v>
      </c>
      <c r="AG905" t="s">
        <v>4426</v>
      </c>
      <c r="AH905" t="s">
        <v>10912</v>
      </c>
      <c r="AI905" t="s">
        <v>10913</v>
      </c>
      <c r="AJ905" t="s">
        <v>10914</v>
      </c>
      <c r="AK905" t="s">
        <v>10915</v>
      </c>
      <c r="AL905" t="s">
        <v>10916</v>
      </c>
      <c r="AM905" t="s">
        <v>10917</v>
      </c>
      <c r="AN905" t="s">
        <v>7884</v>
      </c>
      <c r="AO905" t="s">
        <v>10918</v>
      </c>
      <c r="AP905" t="s">
        <v>10919</v>
      </c>
      <c r="AQ905" t="s">
        <v>7885</v>
      </c>
      <c r="AR905" t="s">
        <v>5612</v>
      </c>
      <c r="AS905" t="s">
        <v>10900</v>
      </c>
      <c r="AT905" t="s">
        <v>10920</v>
      </c>
      <c r="AU905" t="s">
        <v>10902</v>
      </c>
      <c r="AV905" t="s">
        <v>4916</v>
      </c>
      <c r="AW905" t="s">
        <v>10921</v>
      </c>
      <c r="AX905" t="s">
        <v>10922</v>
      </c>
      <c r="AY905" t="s">
        <v>10923</v>
      </c>
      <c r="AZ905" t="s">
        <v>10924</v>
      </c>
      <c r="BA905" t="s">
        <v>10925</v>
      </c>
      <c r="BB905" t="s">
        <v>10926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53</v>
      </c>
      <c r="E906" t="s">
        <v>10927</v>
      </c>
      <c r="F906" t="s">
        <v>10928</v>
      </c>
      <c r="G906" t="s">
        <v>10929</v>
      </c>
      <c r="H906" t="s">
        <v>10930</v>
      </c>
      <c r="I906" t="s">
        <v>10931</v>
      </c>
      <c r="J906" t="s">
        <v>10932</v>
      </c>
      <c r="K906" t="s">
        <v>10933</v>
      </c>
      <c r="L906" t="s">
        <v>10934</v>
      </c>
      <c r="M906" t="s">
        <v>10935</v>
      </c>
      <c r="N906" t="s">
        <v>10936</v>
      </c>
      <c r="O906" t="s">
        <v>10937</v>
      </c>
      <c r="P906" t="s">
        <v>7886</v>
      </c>
      <c r="Q906" t="s">
        <v>10938</v>
      </c>
      <c r="R906" t="s">
        <v>10939</v>
      </c>
      <c r="S906" t="s">
        <v>10940</v>
      </c>
      <c r="T906" t="s">
        <v>10927</v>
      </c>
      <c r="U906" t="s">
        <v>10927</v>
      </c>
      <c r="V906" t="s">
        <v>7886</v>
      </c>
      <c r="W906" t="s">
        <v>10941</v>
      </c>
      <c r="X906" t="s">
        <v>10942</v>
      </c>
      <c r="Y906" t="s">
        <v>10943</v>
      </c>
      <c r="Z906" t="s">
        <v>10944</v>
      </c>
      <c r="AA906" t="s">
        <v>10945</v>
      </c>
      <c r="AB906" t="s">
        <v>10946</v>
      </c>
      <c r="AC906" t="s">
        <v>10947</v>
      </c>
      <c r="AD906" t="s">
        <v>10948</v>
      </c>
      <c r="AE906" t="s">
        <v>10949</v>
      </c>
      <c r="AF906" t="s">
        <v>10950</v>
      </c>
      <c r="AG906" t="s">
        <v>10951</v>
      </c>
      <c r="AH906" t="s">
        <v>10952</v>
      </c>
      <c r="AI906" t="s">
        <v>10953</v>
      </c>
      <c r="AJ906" t="s">
        <v>5613</v>
      </c>
      <c r="AK906" t="s">
        <v>10954</v>
      </c>
      <c r="AL906" t="s">
        <v>10955</v>
      </c>
      <c r="AM906" t="s">
        <v>10956</v>
      </c>
      <c r="AN906" t="s">
        <v>10957</v>
      </c>
      <c r="AO906" t="s">
        <v>10958</v>
      </c>
      <c r="AP906" t="s">
        <v>10959</v>
      </c>
      <c r="AQ906" t="s">
        <v>5613</v>
      </c>
      <c r="AR906" t="s">
        <v>10960</v>
      </c>
      <c r="AS906" t="s">
        <v>10961</v>
      </c>
      <c r="AT906" t="s">
        <v>10962</v>
      </c>
      <c r="AU906" t="s">
        <v>10945</v>
      </c>
      <c r="AV906" t="s">
        <v>10963</v>
      </c>
      <c r="AW906" t="s">
        <v>10947</v>
      </c>
      <c r="AX906" t="s">
        <v>10948</v>
      </c>
      <c r="AY906" t="s">
        <v>10949</v>
      </c>
      <c r="AZ906" t="s">
        <v>10964</v>
      </c>
      <c r="BA906" t="s">
        <v>10965</v>
      </c>
      <c r="BB906" t="s">
        <v>10966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34</v>
      </c>
      <c r="E907" t="s">
        <v>934</v>
      </c>
      <c r="F907" t="s">
        <v>934</v>
      </c>
      <c r="G907" t="s">
        <v>934</v>
      </c>
      <c r="H907" t="s">
        <v>934</v>
      </c>
      <c r="I907" t="s">
        <v>934</v>
      </c>
      <c r="J907" t="s">
        <v>934</v>
      </c>
      <c r="K907" t="s">
        <v>934</v>
      </c>
      <c r="L907" t="s">
        <v>934</v>
      </c>
      <c r="M907" t="s">
        <v>934</v>
      </c>
      <c r="N907" t="s">
        <v>934</v>
      </c>
      <c r="O907" t="s">
        <v>934</v>
      </c>
      <c r="P907" t="s">
        <v>934</v>
      </c>
      <c r="Q907" t="s">
        <v>934</v>
      </c>
      <c r="R907" t="s">
        <v>934</v>
      </c>
      <c r="S907" t="s">
        <v>934</v>
      </c>
      <c r="T907" t="s">
        <v>934</v>
      </c>
      <c r="U907" t="s">
        <v>934</v>
      </c>
      <c r="V907" t="s">
        <v>934</v>
      </c>
      <c r="W907" t="s">
        <v>934</v>
      </c>
      <c r="X907" t="s">
        <v>934</v>
      </c>
      <c r="Y907" t="s">
        <v>934</v>
      </c>
      <c r="Z907" t="s">
        <v>934</v>
      </c>
      <c r="AA907" t="s">
        <v>934</v>
      </c>
      <c r="AB907" t="s">
        <v>934</v>
      </c>
      <c r="AC907" t="s">
        <v>934</v>
      </c>
      <c r="AD907" t="s">
        <v>934</v>
      </c>
      <c r="AE907" t="s">
        <v>934</v>
      </c>
      <c r="AF907" t="s">
        <v>934</v>
      </c>
      <c r="AG907" t="s">
        <v>934</v>
      </c>
      <c r="AH907" t="s">
        <v>934</v>
      </c>
      <c r="AI907" t="s">
        <v>934</v>
      </c>
      <c r="AJ907" t="s">
        <v>934</v>
      </c>
      <c r="AK907" t="s">
        <v>934</v>
      </c>
      <c r="AL907" t="s">
        <v>934</v>
      </c>
      <c r="AM907" t="s">
        <v>934</v>
      </c>
      <c r="AN907" t="s">
        <v>934</v>
      </c>
      <c r="AO907" t="s">
        <v>934</v>
      </c>
      <c r="AP907" t="s">
        <v>934</v>
      </c>
      <c r="AQ907" t="s">
        <v>934</v>
      </c>
      <c r="AR907" t="s">
        <v>934</v>
      </c>
      <c r="AS907" t="s">
        <v>934</v>
      </c>
      <c r="AT907" t="s">
        <v>934</v>
      </c>
      <c r="AU907" t="s">
        <v>934</v>
      </c>
      <c r="AV907" t="s">
        <v>934</v>
      </c>
      <c r="AW907" t="s">
        <v>934</v>
      </c>
      <c r="AX907" t="s">
        <v>934</v>
      </c>
      <c r="AY907" t="s">
        <v>934</v>
      </c>
      <c r="AZ907" t="s">
        <v>934</v>
      </c>
      <c r="BA907" t="s">
        <v>934</v>
      </c>
      <c r="BB907" t="s">
        <v>934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0967</v>
      </c>
      <c r="E908" t="s">
        <v>5614</v>
      </c>
      <c r="F908" t="s">
        <v>5615</v>
      </c>
      <c r="G908" t="s">
        <v>5616</v>
      </c>
      <c r="H908" t="s">
        <v>7887</v>
      </c>
      <c r="I908" t="s">
        <v>10968</v>
      </c>
      <c r="J908" t="s">
        <v>5617</v>
      </c>
      <c r="K908" t="s">
        <v>7888</v>
      </c>
      <c r="L908" t="s">
        <v>7889</v>
      </c>
      <c r="M908" t="s">
        <v>10969</v>
      </c>
      <c r="N908" t="s">
        <v>10970</v>
      </c>
      <c r="O908" t="s">
        <v>5618</v>
      </c>
      <c r="P908" t="s">
        <v>10971</v>
      </c>
      <c r="Q908" t="s">
        <v>10972</v>
      </c>
      <c r="R908" t="s">
        <v>10973</v>
      </c>
      <c r="S908" t="s">
        <v>7890</v>
      </c>
      <c r="T908" t="s">
        <v>10974</v>
      </c>
      <c r="U908" t="s">
        <v>5619</v>
      </c>
      <c r="V908" t="s">
        <v>7891</v>
      </c>
      <c r="W908" t="s">
        <v>10975</v>
      </c>
      <c r="X908" t="s">
        <v>10976</v>
      </c>
      <c r="Y908" t="s">
        <v>5620</v>
      </c>
      <c r="Z908" t="s">
        <v>5621</v>
      </c>
      <c r="AA908" t="s">
        <v>5622</v>
      </c>
      <c r="AB908" t="s">
        <v>5623</v>
      </c>
      <c r="AC908" t="s">
        <v>10977</v>
      </c>
      <c r="AD908" t="s">
        <v>5624</v>
      </c>
      <c r="AE908" t="s">
        <v>10978</v>
      </c>
      <c r="AF908" t="s">
        <v>7892</v>
      </c>
      <c r="AG908" t="s">
        <v>10979</v>
      </c>
      <c r="AH908" t="s">
        <v>10980</v>
      </c>
      <c r="AI908" t="s">
        <v>10981</v>
      </c>
      <c r="AJ908" t="s">
        <v>5625</v>
      </c>
      <c r="AK908" t="s">
        <v>10982</v>
      </c>
      <c r="AL908" t="s">
        <v>7893</v>
      </c>
      <c r="AM908" t="s">
        <v>10983</v>
      </c>
      <c r="AN908" t="s">
        <v>10984</v>
      </c>
      <c r="AO908" t="s">
        <v>7894</v>
      </c>
      <c r="AP908" t="s">
        <v>5626</v>
      </c>
      <c r="AQ908" t="s">
        <v>10985</v>
      </c>
      <c r="AR908" t="s">
        <v>5628</v>
      </c>
      <c r="AS908" t="s">
        <v>5627</v>
      </c>
      <c r="AT908" t="s">
        <v>5627</v>
      </c>
      <c r="AU908" t="s">
        <v>5627</v>
      </c>
      <c r="AV908" t="s">
        <v>5627</v>
      </c>
      <c r="AW908" t="s">
        <v>5627</v>
      </c>
      <c r="AX908" t="s">
        <v>5627</v>
      </c>
      <c r="AY908" t="s">
        <v>5627</v>
      </c>
      <c r="AZ908" t="s">
        <v>5627</v>
      </c>
      <c r="BA908" t="s">
        <v>5627</v>
      </c>
      <c r="BB908" t="s">
        <v>10986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4919</v>
      </c>
      <c r="E909" t="s">
        <v>10987</v>
      </c>
      <c r="F909" t="s">
        <v>10988</v>
      </c>
      <c r="G909" t="s">
        <v>5084</v>
      </c>
      <c r="H909" t="s">
        <v>5085</v>
      </c>
      <c r="I909" t="s">
        <v>5629</v>
      </c>
      <c r="J909" t="s">
        <v>10989</v>
      </c>
      <c r="K909" t="s">
        <v>954</v>
      </c>
      <c r="L909" t="s">
        <v>10990</v>
      </c>
      <c r="M909" t="s">
        <v>10991</v>
      </c>
      <c r="N909" t="s">
        <v>10992</v>
      </c>
      <c r="O909" t="s">
        <v>5211</v>
      </c>
      <c r="P909" t="s">
        <v>10993</v>
      </c>
      <c r="Q909" t="s">
        <v>10994</v>
      </c>
      <c r="R909" t="s">
        <v>10995</v>
      </c>
      <c r="S909" t="s">
        <v>10996</v>
      </c>
      <c r="T909" t="s">
        <v>10997</v>
      </c>
      <c r="U909" t="s">
        <v>10998</v>
      </c>
      <c r="V909" t="s">
        <v>10999</v>
      </c>
      <c r="W909" t="s">
        <v>7898</v>
      </c>
      <c r="X909" t="s">
        <v>11000</v>
      </c>
      <c r="Y909" t="s">
        <v>11001</v>
      </c>
      <c r="Z909" t="s">
        <v>11002</v>
      </c>
      <c r="AA909" t="s">
        <v>7899</v>
      </c>
      <c r="AB909" t="s">
        <v>11003</v>
      </c>
      <c r="AC909" t="s">
        <v>11004</v>
      </c>
      <c r="AD909" t="s">
        <v>11005</v>
      </c>
      <c r="AE909" t="s">
        <v>11006</v>
      </c>
      <c r="AF909" t="s">
        <v>11007</v>
      </c>
      <c r="AG909" t="s">
        <v>11008</v>
      </c>
      <c r="AH909" t="s">
        <v>11009</v>
      </c>
      <c r="AI909" t="s">
        <v>11010</v>
      </c>
      <c r="AJ909" t="s">
        <v>11011</v>
      </c>
      <c r="AK909" t="s">
        <v>11012</v>
      </c>
      <c r="AL909" t="s">
        <v>11013</v>
      </c>
      <c r="AM909" t="s">
        <v>955</v>
      </c>
      <c r="AN909" t="s">
        <v>956</v>
      </c>
      <c r="AO909" t="s">
        <v>957</v>
      </c>
      <c r="AP909" t="s">
        <v>958</v>
      </c>
      <c r="AQ909" t="s">
        <v>959</v>
      </c>
      <c r="AR909" t="s">
        <v>960</v>
      </c>
      <c r="AS909" t="s">
        <v>960</v>
      </c>
      <c r="AT909" t="s">
        <v>960</v>
      </c>
      <c r="AU909" t="s">
        <v>960</v>
      </c>
      <c r="AV909" t="s">
        <v>960</v>
      </c>
      <c r="AW909" t="s">
        <v>960</v>
      </c>
      <c r="AX909" t="s">
        <v>960</v>
      </c>
      <c r="AY909" t="s">
        <v>960</v>
      </c>
      <c r="AZ909" t="s">
        <v>960</v>
      </c>
      <c r="BA909" t="s">
        <v>960</v>
      </c>
      <c r="BB909" t="s">
        <v>960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6850</v>
      </c>
      <c r="E910" t="s">
        <v>961</v>
      </c>
      <c r="F910" t="s">
        <v>5086</v>
      </c>
      <c r="G910" t="s">
        <v>11014</v>
      </c>
      <c r="H910" t="s">
        <v>962</v>
      </c>
      <c r="I910" t="s">
        <v>11015</v>
      </c>
      <c r="J910" t="s">
        <v>7900</v>
      </c>
      <c r="K910" t="s">
        <v>2506</v>
      </c>
      <c r="L910" t="s">
        <v>963</v>
      </c>
      <c r="M910" t="s">
        <v>7901</v>
      </c>
      <c r="N910" t="s">
        <v>4921</v>
      </c>
      <c r="O910" t="s">
        <v>964</v>
      </c>
      <c r="P910" t="s">
        <v>5087</v>
      </c>
      <c r="Q910" t="s">
        <v>11016</v>
      </c>
      <c r="R910" t="s">
        <v>11017</v>
      </c>
      <c r="S910" t="s">
        <v>4427</v>
      </c>
      <c r="T910" t="s">
        <v>5630</v>
      </c>
      <c r="U910" t="s">
        <v>5088</v>
      </c>
      <c r="V910" t="s">
        <v>4172</v>
      </c>
      <c r="W910" t="s">
        <v>7902</v>
      </c>
      <c r="X910" t="s">
        <v>11018</v>
      </c>
      <c r="Y910" t="s">
        <v>965</v>
      </c>
      <c r="Z910" t="s">
        <v>966</v>
      </c>
      <c r="AA910" t="s">
        <v>967</v>
      </c>
      <c r="AB910" t="s">
        <v>968</v>
      </c>
      <c r="AC910" t="s">
        <v>969</v>
      </c>
      <c r="AD910" t="s">
        <v>5631</v>
      </c>
      <c r="AE910" t="s">
        <v>11019</v>
      </c>
      <c r="AF910" t="s">
        <v>5089</v>
      </c>
      <c r="AG910" t="s">
        <v>970</v>
      </c>
      <c r="AH910" t="s">
        <v>971</v>
      </c>
      <c r="AI910" t="s">
        <v>972</v>
      </c>
      <c r="AJ910" t="s">
        <v>973</v>
      </c>
      <c r="AK910" t="s">
        <v>974</v>
      </c>
      <c r="AL910" t="s">
        <v>5632</v>
      </c>
      <c r="AM910" t="s">
        <v>11020</v>
      </c>
      <c r="AN910" t="s">
        <v>975</v>
      </c>
      <c r="AO910" t="s">
        <v>976</v>
      </c>
      <c r="AP910" t="s">
        <v>977</v>
      </c>
      <c r="AQ910" t="s">
        <v>4922</v>
      </c>
      <c r="AR910" t="s">
        <v>978</v>
      </c>
      <c r="AS910" t="s">
        <v>978</v>
      </c>
      <c r="AT910" t="s">
        <v>978</v>
      </c>
      <c r="AU910" t="s">
        <v>978</v>
      </c>
      <c r="AV910" t="s">
        <v>978</v>
      </c>
      <c r="AW910" t="s">
        <v>978</v>
      </c>
      <c r="AX910" t="s">
        <v>978</v>
      </c>
      <c r="AY910" t="s">
        <v>978</v>
      </c>
      <c r="AZ910" t="s">
        <v>978</v>
      </c>
      <c r="BA910" t="s">
        <v>978</v>
      </c>
      <c r="BB910" t="s">
        <v>978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11021</v>
      </c>
      <c r="E911" t="s">
        <v>7903</v>
      </c>
      <c r="F911" t="s">
        <v>5633</v>
      </c>
      <c r="G911" t="s">
        <v>11022</v>
      </c>
      <c r="H911" t="s">
        <v>5634</v>
      </c>
      <c r="I911" t="s">
        <v>11023</v>
      </c>
      <c r="J911" t="s">
        <v>11024</v>
      </c>
      <c r="K911" t="s">
        <v>7904</v>
      </c>
      <c r="L911" t="s">
        <v>11025</v>
      </c>
      <c r="M911" t="s">
        <v>11026</v>
      </c>
      <c r="N911" t="s">
        <v>11027</v>
      </c>
      <c r="O911" t="s">
        <v>11028</v>
      </c>
      <c r="P911" t="s">
        <v>7905</v>
      </c>
      <c r="Q911" t="s">
        <v>11029</v>
      </c>
      <c r="R911" t="s">
        <v>11030</v>
      </c>
      <c r="S911" t="s">
        <v>11031</v>
      </c>
      <c r="T911" t="s">
        <v>7906</v>
      </c>
      <c r="U911" t="s">
        <v>11032</v>
      </c>
      <c r="V911" t="s">
        <v>11033</v>
      </c>
      <c r="W911" t="s">
        <v>11034</v>
      </c>
      <c r="X911" t="s">
        <v>7907</v>
      </c>
      <c r="Y911" t="s">
        <v>5635</v>
      </c>
      <c r="Z911" t="s">
        <v>11035</v>
      </c>
      <c r="AA911" t="s">
        <v>7908</v>
      </c>
      <c r="AB911" t="s">
        <v>7909</v>
      </c>
      <c r="AC911" t="s">
        <v>5636</v>
      </c>
      <c r="AD911" t="s">
        <v>7910</v>
      </c>
      <c r="AE911" t="s">
        <v>11036</v>
      </c>
      <c r="AF911" t="s">
        <v>7911</v>
      </c>
      <c r="AG911" t="s">
        <v>11037</v>
      </c>
      <c r="AH911" t="s">
        <v>5637</v>
      </c>
      <c r="AI911" t="s">
        <v>5638</v>
      </c>
      <c r="AJ911" t="s">
        <v>7912</v>
      </c>
      <c r="AK911" t="s">
        <v>5639</v>
      </c>
      <c r="AL911" t="s">
        <v>11038</v>
      </c>
      <c r="AM911" t="s">
        <v>11039</v>
      </c>
      <c r="AN911" t="s">
        <v>11040</v>
      </c>
      <c r="AO911" t="s">
        <v>11041</v>
      </c>
      <c r="AP911" t="s">
        <v>7913</v>
      </c>
      <c r="AQ911" t="s">
        <v>7914</v>
      </c>
      <c r="AR911" t="s">
        <v>7915</v>
      </c>
      <c r="AS911" t="s">
        <v>5640</v>
      </c>
      <c r="AT911" t="s">
        <v>5640</v>
      </c>
      <c r="AU911" t="s">
        <v>5640</v>
      </c>
      <c r="AV911" t="s">
        <v>5640</v>
      </c>
      <c r="AW911" t="s">
        <v>5640</v>
      </c>
      <c r="AX911" t="s">
        <v>5640</v>
      </c>
      <c r="AY911" t="s">
        <v>11042</v>
      </c>
      <c r="AZ911" t="s">
        <v>5640</v>
      </c>
      <c r="BA911" t="s">
        <v>5640</v>
      </c>
      <c r="BB911" t="s">
        <v>5640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79</v>
      </c>
      <c r="E913" t="s">
        <v>11043</v>
      </c>
      <c r="F913" t="s">
        <v>11044</v>
      </c>
      <c r="G913" t="s">
        <v>11045</v>
      </c>
      <c r="H913" t="s">
        <v>11046</v>
      </c>
      <c r="I913" t="s">
        <v>11047</v>
      </c>
      <c r="J913" t="s">
        <v>11048</v>
      </c>
      <c r="K913" t="s">
        <v>11049</v>
      </c>
      <c r="L913" t="s">
        <v>11050</v>
      </c>
      <c r="M913" t="s">
        <v>11051</v>
      </c>
      <c r="N913" t="s">
        <v>4173</v>
      </c>
      <c r="O913" t="s">
        <v>11052</v>
      </c>
      <c r="P913" t="s">
        <v>11053</v>
      </c>
      <c r="Q913" t="s">
        <v>11054</v>
      </c>
      <c r="R913" t="s">
        <v>5641</v>
      </c>
      <c r="S913" t="s">
        <v>5642</v>
      </c>
      <c r="T913" t="s">
        <v>5643</v>
      </c>
      <c r="U913" t="s">
        <v>5644</v>
      </c>
      <c r="V913" t="s">
        <v>5645</v>
      </c>
      <c r="W913" t="s">
        <v>5646</v>
      </c>
      <c r="X913" t="s">
        <v>4428</v>
      </c>
      <c r="Y913" t="s">
        <v>4429</v>
      </c>
      <c r="Z913" t="s">
        <v>4430</v>
      </c>
      <c r="AA913" t="s">
        <v>4431</v>
      </c>
      <c r="AB913" t="s">
        <v>4432</v>
      </c>
      <c r="AC913" t="s">
        <v>980</v>
      </c>
      <c r="AD913" t="s">
        <v>4174</v>
      </c>
      <c r="AE913" t="s">
        <v>4175</v>
      </c>
      <c r="AF913" t="s">
        <v>981</v>
      </c>
      <c r="AG913" t="s">
        <v>982</v>
      </c>
      <c r="AH913" t="s">
        <v>983</v>
      </c>
      <c r="AI913" t="s">
        <v>4176</v>
      </c>
      <c r="AJ913" t="s">
        <v>4433</v>
      </c>
      <c r="AK913" t="s">
        <v>4434</v>
      </c>
      <c r="AL913" t="s">
        <v>4177</v>
      </c>
      <c r="AM913" t="s">
        <v>4178</v>
      </c>
      <c r="AN913" t="s">
        <v>4179</v>
      </c>
      <c r="AO913" t="s">
        <v>4180</v>
      </c>
      <c r="AP913" t="s">
        <v>4181</v>
      </c>
      <c r="AQ913" t="s">
        <v>4182</v>
      </c>
      <c r="AR913" t="s">
        <v>984</v>
      </c>
      <c r="AS913" t="s">
        <v>984</v>
      </c>
      <c r="AT913" t="s">
        <v>984</v>
      </c>
      <c r="AU913" t="s">
        <v>984</v>
      </c>
      <c r="AV913" t="s">
        <v>984</v>
      </c>
      <c r="AW913" t="s">
        <v>984</v>
      </c>
      <c r="AX913" t="s">
        <v>984</v>
      </c>
      <c r="AY913" t="s">
        <v>984</v>
      </c>
      <c r="AZ913" t="s">
        <v>984</v>
      </c>
      <c r="BA913" t="s">
        <v>984</v>
      </c>
      <c r="BB913" t="s">
        <v>984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323</v>
      </c>
      <c r="G914" t="s">
        <v>11055</v>
      </c>
      <c r="H914" t="s">
        <v>11056</v>
      </c>
      <c r="I914" t="s">
        <v>3975</v>
      </c>
      <c r="J914" t="s">
        <v>5090</v>
      </c>
      <c r="K914" t="s">
        <v>5647</v>
      </c>
      <c r="L914" t="s">
        <v>5124</v>
      </c>
      <c r="M914" t="s">
        <v>4923</v>
      </c>
      <c r="N914" t="s">
        <v>11057</v>
      </c>
      <c r="O914" t="s">
        <v>11058</v>
      </c>
      <c r="P914" t="s">
        <v>11059</v>
      </c>
      <c r="Q914" t="s">
        <v>5648</v>
      </c>
      <c r="R914" t="s">
        <v>11060</v>
      </c>
      <c r="S914" t="s">
        <v>11061</v>
      </c>
      <c r="T914" t="s">
        <v>11062</v>
      </c>
      <c r="U914" t="s">
        <v>11063</v>
      </c>
      <c r="V914" t="s">
        <v>11064</v>
      </c>
      <c r="W914" t="s">
        <v>11065</v>
      </c>
      <c r="X914" t="s">
        <v>11066</v>
      </c>
      <c r="Y914" t="s">
        <v>7918</v>
      </c>
      <c r="Z914" t="s">
        <v>11067</v>
      </c>
      <c r="AA914" t="s">
        <v>11068</v>
      </c>
      <c r="AB914" t="s">
        <v>11069</v>
      </c>
      <c r="AC914" t="s">
        <v>7919</v>
      </c>
      <c r="AD914" t="s">
        <v>11070</v>
      </c>
      <c r="AE914" t="s">
        <v>11071</v>
      </c>
      <c r="AF914" t="s">
        <v>11072</v>
      </c>
      <c r="AG914" t="s">
        <v>11073</v>
      </c>
      <c r="AH914" t="s">
        <v>11074</v>
      </c>
      <c r="AI914" t="s">
        <v>11075</v>
      </c>
      <c r="AJ914" t="s">
        <v>11076</v>
      </c>
      <c r="AK914" t="s">
        <v>11077</v>
      </c>
      <c r="AL914" t="s">
        <v>11078</v>
      </c>
      <c r="AM914" t="s">
        <v>7920</v>
      </c>
      <c r="AN914" t="s">
        <v>11079</v>
      </c>
      <c r="AO914" t="s">
        <v>985</v>
      </c>
      <c r="AP914" t="s">
        <v>986</v>
      </c>
      <c r="AQ914" t="s">
        <v>987</v>
      </c>
      <c r="AR914" t="s">
        <v>1324</v>
      </c>
      <c r="AS914" t="s">
        <v>988</v>
      </c>
      <c r="AT914" t="s">
        <v>989</v>
      </c>
      <c r="AU914" t="s">
        <v>989</v>
      </c>
      <c r="AV914" t="s">
        <v>989</v>
      </c>
      <c r="AW914" t="s">
        <v>989</v>
      </c>
      <c r="AX914" t="s">
        <v>989</v>
      </c>
      <c r="AY914" t="s">
        <v>989</v>
      </c>
      <c r="AZ914" t="s">
        <v>989</v>
      </c>
      <c r="BA914" t="s">
        <v>989</v>
      </c>
      <c r="BB914" t="s">
        <v>989</v>
      </c>
      <c r="BC914" t="s">
        <v>989</v>
      </c>
      <c r="BD914" t="s">
        <v>989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90</v>
      </c>
      <c r="G1004" t="s">
        <v>8135</v>
      </c>
      <c r="H1004" t="s">
        <v>991</v>
      </c>
      <c r="I1004" t="s">
        <v>8136</v>
      </c>
      <c r="J1004" t="s">
        <v>11080</v>
      </c>
      <c r="K1004" t="s">
        <v>11081</v>
      </c>
      <c r="L1004" t="s">
        <v>11082</v>
      </c>
      <c r="M1004" t="s">
        <v>11083</v>
      </c>
      <c r="N1004" t="s">
        <v>11084</v>
      </c>
      <c r="O1004" t="s">
        <v>11085</v>
      </c>
      <c r="P1004" t="s">
        <v>11086</v>
      </c>
      <c r="Q1004" t="s">
        <v>11087</v>
      </c>
      <c r="R1004" t="s">
        <v>11088</v>
      </c>
      <c r="S1004" t="s">
        <v>11089</v>
      </c>
      <c r="T1004" t="s">
        <v>11090</v>
      </c>
      <c r="U1004" t="s">
        <v>11091</v>
      </c>
      <c r="V1004" t="s">
        <v>11092</v>
      </c>
      <c r="W1004" t="s">
        <v>11093</v>
      </c>
      <c r="X1004" t="s">
        <v>11094</v>
      </c>
      <c r="Y1004" t="s">
        <v>11095</v>
      </c>
      <c r="Z1004" t="s">
        <v>8137</v>
      </c>
      <c r="AA1004" t="s">
        <v>11096</v>
      </c>
      <c r="AB1004" t="s">
        <v>11097</v>
      </c>
      <c r="AC1004" t="s">
        <v>11098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099</v>
      </c>
      <c r="G1044" t="s">
        <v>11100</v>
      </c>
      <c r="H1044" t="s">
        <v>11101</v>
      </c>
      <c r="I1044" t="s">
        <v>11102</v>
      </c>
      <c r="J1044" t="s">
        <v>11103</v>
      </c>
      <c r="K1044" t="s">
        <v>11104</v>
      </c>
      <c r="L1044" t="s">
        <v>5650</v>
      </c>
      <c r="M1044" t="s">
        <v>11105</v>
      </c>
      <c r="N1044" t="s">
        <v>11106</v>
      </c>
      <c r="O1044" t="s">
        <v>11107</v>
      </c>
      <c r="P1044" t="s">
        <v>11108</v>
      </c>
      <c r="Q1044" t="s">
        <v>11109</v>
      </c>
      <c r="R1044" t="s">
        <v>11110</v>
      </c>
      <c r="S1044" t="s">
        <v>11111</v>
      </c>
      <c r="T1044" t="s">
        <v>8138</v>
      </c>
      <c r="U1044" t="s">
        <v>5091</v>
      </c>
      <c r="V1044" t="s">
        <v>11112</v>
      </c>
      <c r="W1044" t="s">
        <v>11113</v>
      </c>
      <c r="X1044" t="s">
        <v>11114</v>
      </c>
      <c r="Y1044" t="s">
        <v>11113</v>
      </c>
      <c r="Z1044" t="s">
        <v>6017</v>
      </c>
      <c r="AA1044" t="s">
        <v>11115</v>
      </c>
      <c r="AB1044" t="s">
        <v>11114</v>
      </c>
      <c r="AC1044" t="s">
        <v>8138</v>
      </c>
      <c r="AD1044" t="s">
        <v>11116</v>
      </c>
      <c r="AE1044" t="s">
        <v>11117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11118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11119</v>
      </c>
      <c r="N1086" t="s">
        <v>11120</v>
      </c>
      <c r="O1086" t="s">
        <v>11120</v>
      </c>
      <c r="P1086" t="s">
        <v>11121</v>
      </c>
      <c r="Q1086" t="s">
        <v>11120</v>
      </c>
      <c r="R1086" t="s">
        <v>11120</v>
      </c>
      <c r="S1086" t="s">
        <v>11120</v>
      </c>
      <c r="T1086" t="s">
        <v>11120</v>
      </c>
      <c r="U1086" t="s">
        <v>11120</v>
      </c>
      <c r="V1086" t="s">
        <v>11120</v>
      </c>
      <c r="W1086" t="s">
        <v>11120</v>
      </c>
      <c r="X1086" t="s">
        <v>11120</v>
      </c>
      <c r="Y1086" t="s">
        <v>11120</v>
      </c>
      <c r="Z1086" t="s">
        <v>11120</v>
      </c>
      <c r="AA1086" t="s">
        <v>11120</v>
      </c>
      <c r="AB1086" t="s">
        <v>1112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1123</v>
      </c>
      <c r="G1142" t="s">
        <v>1325</v>
      </c>
      <c r="H1142" t="s">
        <v>11124</v>
      </c>
      <c r="I1142" t="s">
        <v>994</v>
      </c>
      <c r="J1142" t="s">
        <v>995</v>
      </c>
      <c r="K1142" t="s">
        <v>11125</v>
      </c>
      <c r="L1142" t="s">
        <v>11126</v>
      </c>
      <c r="M1142" t="s">
        <v>11127</v>
      </c>
      <c r="N1142" t="s">
        <v>8140</v>
      </c>
      <c r="O1142" t="s">
        <v>11128</v>
      </c>
      <c r="P1142" t="s">
        <v>11129</v>
      </c>
      <c r="Q1142" t="s">
        <v>11130</v>
      </c>
      <c r="R1142" t="s">
        <v>11131</v>
      </c>
      <c r="S1142" t="s">
        <v>11132</v>
      </c>
      <c r="T1142" t="s">
        <v>11133</v>
      </c>
      <c r="U1142" t="s">
        <v>11134</v>
      </c>
      <c r="V1142" t="s">
        <v>11135</v>
      </c>
      <c r="W1142" t="s">
        <v>11136</v>
      </c>
      <c r="X1142" t="s">
        <v>11137</v>
      </c>
      <c r="Y1142" t="s">
        <v>11138</v>
      </c>
      <c r="Z1142" t="s">
        <v>11139</v>
      </c>
      <c r="AA1142" t="s">
        <v>11140</v>
      </c>
      <c r="AB1142" t="s">
        <v>11141</v>
      </c>
      <c r="AC1142" t="s">
        <v>11142</v>
      </c>
      <c r="AD1142" t="s">
        <v>11143</v>
      </c>
      <c r="AE1142" t="s">
        <v>11144</v>
      </c>
      <c r="AF1142" t="s">
        <v>11145</v>
      </c>
      <c r="AG1142" t="s">
        <v>11146</v>
      </c>
      <c r="AH1142" t="s">
        <v>11147</v>
      </c>
      <c r="AI1142" t="s">
        <v>11148</v>
      </c>
      <c r="AJ1142" t="s">
        <v>11149</v>
      </c>
      <c r="AK1142" t="s">
        <v>11150</v>
      </c>
      <c r="AL1142" t="s">
        <v>11151</v>
      </c>
      <c r="AM1142" t="s">
        <v>11152</v>
      </c>
      <c r="AN1142" t="s">
        <v>11153</v>
      </c>
      <c r="AO1142" t="s">
        <v>11154</v>
      </c>
      <c r="AP1142" t="s">
        <v>11155</v>
      </c>
      <c r="AQ1142" t="s">
        <v>11156</v>
      </c>
      <c r="AR1142" t="s">
        <v>7923</v>
      </c>
      <c r="AS1142" t="s">
        <v>8141</v>
      </c>
      <c r="AT1142" t="s">
        <v>11157</v>
      </c>
      <c r="AU1142" t="s">
        <v>7927</v>
      </c>
      <c r="AV1142" t="s">
        <v>11158</v>
      </c>
      <c r="AW1142" t="s">
        <v>7927</v>
      </c>
      <c r="AX1142" t="s">
        <v>11159</v>
      </c>
      <c r="AY1142" t="s">
        <v>11159</v>
      </c>
      <c r="AZ1142" t="s">
        <v>8142</v>
      </c>
      <c r="BA1142" t="s">
        <v>11159</v>
      </c>
      <c r="BB1142" t="s">
        <v>7926</v>
      </c>
      <c r="BC1142" t="s">
        <v>11160</v>
      </c>
      <c r="BD1142" t="s">
        <v>11161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1162</v>
      </c>
      <c r="G1143" t="s">
        <v>1327</v>
      </c>
      <c r="H1143" t="s">
        <v>1328</v>
      </c>
      <c r="I1143" t="s">
        <v>998</v>
      </c>
      <c r="J1143" t="s">
        <v>999</v>
      </c>
      <c r="K1143" t="s">
        <v>11163</v>
      </c>
      <c r="L1143" t="s">
        <v>1331</v>
      </c>
      <c r="M1143" t="s">
        <v>11164</v>
      </c>
      <c r="N1143" t="s">
        <v>8144</v>
      </c>
      <c r="O1143" t="s">
        <v>11165</v>
      </c>
      <c r="P1143" t="s">
        <v>11166</v>
      </c>
      <c r="Q1143" t="s">
        <v>11167</v>
      </c>
      <c r="R1143" t="s">
        <v>11168</v>
      </c>
      <c r="S1143" t="s">
        <v>11169</v>
      </c>
      <c r="T1143" t="s">
        <v>11170</v>
      </c>
      <c r="U1143" t="s">
        <v>11171</v>
      </c>
      <c r="V1143" t="s">
        <v>11172</v>
      </c>
      <c r="W1143" t="s">
        <v>11173</v>
      </c>
      <c r="X1143" t="s">
        <v>11174</v>
      </c>
      <c r="Y1143" t="s">
        <v>11175</v>
      </c>
      <c r="Z1143" t="s">
        <v>11176</v>
      </c>
      <c r="AA1143" t="s">
        <v>11177</v>
      </c>
      <c r="AB1143" t="s">
        <v>11178</v>
      </c>
      <c r="AC1143" t="s">
        <v>11179</v>
      </c>
      <c r="AD1143" t="s">
        <v>11180</v>
      </c>
      <c r="AE1143" t="s">
        <v>11181</v>
      </c>
      <c r="AF1143" t="s">
        <v>7929</v>
      </c>
      <c r="AG1143" t="s">
        <v>11182</v>
      </c>
      <c r="AH1143" t="s">
        <v>11183</v>
      </c>
      <c r="AI1143" t="s">
        <v>11184</v>
      </c>
      <c r="AJ1143" t="s">
        <v>11185</v>
      </c>
      <c r="AK1143" t="s">
        <v>11186</v>
      </c>
      <c r="AL1143" t="s">
        <v>11187</v>
      </c>
      <c r="AM1143" t="s">
        <v>11188</v>
      </c>
      <c r="AN1143" t="s">
        <v>11189</v>
      </c>
      <c r="AO1143" t="s">
        <v>11190</v>
      </c>
      <c r="AP1143" t="s">
        <v>11191</v>
      </c>
      <c r="AQ1143" t="s">
        <v>11192</v>
      </c>
      <c r="AR1143" t="s">
        <v>7930</v>
      </c>
      <c r="AS1143" t="s">
        <v>11193</v>
      </c>
      <c r="AT1143" t="s">
        <v>11194</v>
      </c>
      <c r="AU1143" t="s">
        <v>7934</v>
      </c>
      <c r="AV1143" t="s">
        <v>11195</v>
      </c>
      <c r="AW1143" t="s">
        <v>7934</v>
      </c>
      <c r="AX1143" t="s">
        <v>11196</v>
      </c>
      <c r="AY1143" t="s">
        <v>11196</v>
      </c>
      <c r="AZ1143" t="s">
        <v>8145</v>
      </c>
      <c r="BA1143" t="s">
        <v>11196</v>
      </c>
      <c r="BB1143" t="s">
        <v>7933</v>
      </c>
      <c r="BC1143" t="s">
        <v>11197</v>
      </c>
      <c r="BD1143" t="s">
        <v>11198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01</v>
      </c>
      <c r="G1185" t="s">
        <v>1002</v>
      </c>
      <c r="H1185" t="s">
        <v>6022</v>
      </c>
      <c r="I1185" t="s">
        <v>1003</v>
      </c>
      <c r="J1185" t="s">
        <v>1333</v>
      </c>
      <c r="K1185" t="s">
        <v>1004</v>
      </c>
      <c r="L1185" t="s">
        <v>1005</v>
      </c>
      <c r="M1185" t="s">
        <v>1006</v>
      </c>
      <c r="N1185" t="s">
        <v>11199</v>
      </c>
      <c r="O1185" t="s">
        <v>1007</v>
      </c>
      <c r="P1185" t="s">
        <v>11200</v>
      </c>
      <c r="Q1185" t="s">
        <v>11201</v>
      </c>
      <c r="R1185" t="s">
        <v>11202</v>
      </c>
      <c r="S1185" t="s">
        <v>11203</v>
      </c>
      <c r="T1185" t="s">
        <v>11204</v>
      </c>
      <c r="U1185" t="s">
        <v>11205</v>
      </c>
      <c r="V1185" t="s">
        <v>11206</v>
      </c>
      <c r="W1185" t="s">
        <v>11207</v>
      </c>
      <c r="X1185" t="s">
        <v>11208</v>
      </c>
      <c r="Y1185" t="s">
        <v>11209</v>
      </c>
      <c r="Z1185" t="s">
        <v>11210</v>
      </c>
      <c r="AA1185" t="s">
        <v>11210</v>
      </c>
      <c r="AB1185" t="s">
        <v>11211</v>
      </c>
      <c r="AC1185" t="s">
        <v>11210</v>
      </c>
      <c r="AD1185" t="s">
        <v>5653</v>
      </c>
      <c r="AE1185" t="s">
        <v>11212</v>
      </c>
      <c r="AF1185" t="s">
        <v>11213</v>
      </c>
      <c r="AG1185" t="s">
        <v>11214</v>
      </c>
      <c r="AH1185" t="s">
        <v>7935</v>
      </c>
      <c r="AI1185" t="s">
        <v>5652</v>
      </c>
      <c r="AJ1185" t="s">
        <v>11215</v>
      </c>
      <c r="AK1185" t="s">
        <v>11216</v>
      </c>
      <c r="AL1185" t="s">
        <v>11217</v>
      </c>
      <c r="AM1185" t="s">
        <v>6025</v>
      </c>
      <c r="AN1185" t="s">
        <v>5125</v>
      </c>
      <c r="AO1185" t="s">
        <v>11218</v>
      </c>
      <c r="AP1185" t="s">
        <v>4924</v>
      </c>
      <c r="AQ1185" t="s">
        <v>7937</v>
      </c>
      <c r="AR1185" t="s">
        <v>11219</v>
      </c>
      <c r="AS1185" t="s">
        <v>11220</v>
      </c>
      <c r="AT1185" t="s">
        <v>11221</v>
      </c>
      <c r="AU1185" t="s">
        <v>4924</v>
      </c>
      <c r="AV1185" t="s">
        <v>11222</v>
      </c>
      <c r="AW1185" t="s">
        <v>11223</v>
      </c>
      <c r="AX1185" t="s">
        <v>11224</v>
      </c>
      <c r="AY1185" t="s">
        <v>11225</v>
      </c>
      <c r="AZ1185" t="s">
        <v>4924</v>
      </c>
      <c r="BA1185" t="s">
        <v>7936</v>
      </c>
      <c r="BB1185" t="s">
        <v>4924</v>
      </c>
      <c r="BC1185" t="s">
        <v>4924</v>
      </c>
      <c r="BD1185" t="s">
        <v>4924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